F:F,'[3]5.งบทดลอง รพ.'!B:B,0)),)</f>
        <v>0</v>
      </c>
      <c r="AX692" s="916">
        <f>IFERROR(INDEX('[3]5.งบทดลอง รพ.'!$AT:$AT,MATCH(F:F,'[3]5.งบทดลอง รพ.'!B:B,0)),)</f>
        <v>0</v>
      </c>
      <c r="AY692" s="916">
        <f>IFERROR(INDEX('[3]5.งบทดลอง รพ.'!$AU:$AU,MATCH(F:F,'[3]5.งบทดลอง รพ.'!B:B,0)),)</f>
        <v>53520</v>
      </c>
      <c r="AZ692" s="916">
        <f>IFERROR(INDEX('[3]5.งบทดลอง รพ.'!$AV:$AV,MATCH(F:F,'[3]5.งบทดลอง รพ.'!B:B,0)),)</f>
        <v>0</v>
      </c>
      <c r="BA692" s="916">
        <f>IFERROR(INDEX('[3]5.งบทดลอง รพ.'!$AW:$AW,MATCH(F:F,'[3]5.งบทดลอง รพ.'!B:B,0)),)</f>
        <v>1000</v>
      </c>
      <c r="BB692" s="916">
        <f>IFERROR(INDEX('[3]5.งบทดลอง รพ.'!$AX:$AX,MATCH(F:F,'[3]5.งบทดลอง รพ.'!B:B,0)),)</f>
        <v>0</v>
      </c>
      <c r="BC692" s="916">
        <f>IFERROR(INDEX('[3]5.งบทดลอง รพ.'!$AY:$AY,MATCH(F:F,'[3]5.งบทดลอง รพ.'!B:B,0)),)</f>
        <v>0</v>
      </c>
      <c r="BD692" s="916">
        <f>IFERROR(INDEX('[3]5.งบทดลอง รพ.'!$AZ:$AZ,MATCH(F:F,'[3]5.งบทดลอง รพ.'!B:B,0)),)</f>
        <v>0</v>
      </c>
      <c r="BE692" s="916">
        <f>IFERROR(INDEX('[3]5.งบทดลอง รพ.'!$BA:$BA,MATCH(F:F,'[3]5.งบทดลอง รพ.'!B:B,0)),)</f>
        <v>0</v>
      </c>
      <c r="BF692" s="916">
        <f>IFERROR(INDEX('[3]5.งบทดลอง รพ.'!$BB:$BB,MATCH(F:F,'[3]5.งบทดลอง รพ.'!B:B,0)),)</f>
        <v>0</v>
      </c>
      <c r="BG692" s="916">
        <f>IFERROR(INDEX('[3]5.งบทดลอง รพ.'!$BC:$BC,MATCH(F:F,'[3]5.งบทดลอง รพ.'!B:B,0)),)</f>
        <v>0</v>
      </c>
      <c r="BH692" s="916">
        <f>IFERROR(INDEX('[3]5.งบทดลอง รพ.'!$BD:$BD,MATCH(F:F,'[3]5.งบทดลอง รพ.'!B:B,0)),)</f>
        <v>0</v>
      </c>
      <c r="BI692" s="916">
        <f>IFERROR(INDEX('[3]5.งบทดลอง รพ.'!$BE:$BE,MATCH(F:F,'[3]5.งบทดลอง รพ.'!B:B,0)),)</f>
        <v>0</v>
      </c>
      <c r="BJ692" s="916">
        <f>IFERROR(INDEX('[3]5.งบทดลอง รพ.'!$BF:$BF,MATCH(F:F,'[3]5.งบทดลอง รพ.'!B:B,0)),)</f>
        <v>0</v>
      </c>
      <c r="BK692" s="916">
        <f>IFERROR(INDEX('[3]5.งบทดลอง รพ.'!$BG:$BG,MATCH(F:F,'[3]5.งบทดลอง รพ.'!B:B,0)),)</f>
        <v>28160</v>
      </c>
      <c r="BL692" s="916">
        <f>IFERROR(INDEX('[3]5.งบทดลอง รพ.'!$BH:$BH,MATCH(F:F,'[3]5.งบทดลอง รพ.'!B:B,0)),)</f>
        <v>50000</v>
      </c>
      <c r="BM692" s="916">
        <f>IFERROR(INDEX('[3]5.งบทดลอง รพ.'!$BI:$BI,MATCH(F:F,'[3]5.งบทดลอง รพ.'!B:B,0)),)</f>
        <v>137270</v>
      </c>
      <c r="BN692" s="916">
        <f>IFERROR(INDEX('[3]5.งบทดลอง รพ.'!$BJ:$BJ,MATCH(F:F,'[3]5.งบทดลอง รพ.'!B:B,0)),)</f>
        <v>0</v>
      </c>
      <c r="BO692" s="916">
        <f>IFERROR(INDEX('[3]5.งบทดลอง รพ.'!$BK:$BK,MATCH(F:F,'[3]5.งบทดลอง รพ.'!B:B,0)),)</f>
        <v>51303</v>
      </c>
      <c r="BP692" s="916">
        <f>IFERROR(INDEX('[3]5.งบทดลอง รพ.'!$BL:$BL,MATCH(F:F,'[3]5.งบทดลอง รพ.'!B:B,0)),)</f>
        <v>0</v>
      </c>
      <c r="BQ692" s="916">
        <f>IFERROR(INDEX('[3]5.งบทดลอง รพ.'!$BM:$BM,MATCH(F:F,'[3]5.งบทดลอง รพ.'!B:B,0)),)</f>
        <v>0</v>
      </c>
      <c r="BR692" s="916">
        <f>IFERROR(INDEX('[3]5.งบทดลอง รพ.'!$BN:$BN,MATCH(F:F,'[3]5.งบทดลอง รพ.'!B:B,0)),)</f>
        <v>0</v>
      </c>
      <c r="BS692" s="916">
        <f>IFERROR(INDEX('[3]5.งบทดลอง รพ.'!$BO:$BO,MATCH(F:F,'[3]5.งบทดลอง รพ.'!B:B,0)),)</f>
        <v>22500</v>
      </c>
      <c r="BT692" s="916">
        <f>IFERROR(INDEX('[3]5.งบทดลอง รพ.'!$BP:$BP,MATCH(F:F,'[3]5.งบทดลอง รพ.'!B:B,0)),)</f>
        <v>0</v>
      </c>
      <c r="BU692" s="916">
        <f>IFERROR(INDEX('[3]5.งบทดลอง รพ.'!$BQ:$BQ,MATCH(F:F,'[3]5.งบทดลอง รพ.'!B:B,0)),)</f>
        <v>0</v>
      </c>
      <c r="BV692" s="916">
        <f>IFERROR(INDEX('[3]5.งบทดลอง รพ.'!$BR:$BR,MATCH(F:F,'[3]5.งบทดลอง รพ.'!B:B,0)),)</f>
        <v>97599.05</v>
      </c>
      <c r="BW692" s="916">
        <f>IFERROR(INDEX('[3]5.งบทดลอง รพ.'!$BS:$BS,MATCH(F:F,'[3]5.งบทดลอง รพ.'!B:B,0)),)</f>
        <v>0</v>
      </c>
      <c r="BX692" s="916">
        <f>IFERROR(INDEX('[3]5.งบทดลอง รพ.'!$BT:$BT,MATCH(F:F,'[3]5.งบทดลอง รพ.'!B:B,0)),)</f>
        <v>12000</v>
      </c>
      <c r="BY692" s="916">
        <f>IFERROR(INDEX('[3]5.งบทดลอง รพ.'!$BU:$BU,MATCH(F:F,'[3]5.งบทดลอง รพ.'!B:B,0)),)</f>
        <v>0</v>
      </c>
      <c r="BZ692" s="916">
        <f>IFERROR(INDEX('[3]5.งบทดลอง รพ.'!$BV:$BV,MATCH(F:F,'[3]5.งบทดลอง รพ.'!B:B,0)),)</f>
        <v>11350</v>
      </c>
      <c r="CA692" s="916">
        <f>IFERROR(INDEX('[3]5.งบทดลอง รพ.'!$BW:$BW,MATCH(F:F,'[3]5.งบทดลอง รพ.'!B:B,0)),)</f>
        <v>0</v>
      </c>
      <c r="CB692" s="916">
        <f>IFERROR(INDEX('[3]5.งบทดลอง รพ.'!$BX:$BX,MATCH(F:F,'[3]5.งบทดลอง รพ.'!B:B,0)),)</f>
        <v>48190</v>
      </c>
      <c r="CC692" s="917">
        <f t="shared" si="79"/>
        <v>3768411.63</v>
      </c>
    </row>
    <row r="693" spans="1:81" s="509" customFormat="1" x14ac:dyDescent="0.25">
      <c r="A693" s="532"/>
      <c r="B693" s="938" t="s">
        <v>43</v>
      </c>
      <c r="C693" s="939"/>
      <c r="D693" s="939"/>
      <c r="E693" s="939"/>
      <c r="F693" s="926" t="s">
        <v>6113</v>
      </c>
      <c r="G693" s="927" t="s">
        <v>6114</v>
      </c>
      <c r="H693" s="916">
        <f>IFERROR(INDEX('[3]5.งบทดลอง รพ.'!$D:$D,MATCH(F:F,'[3]5.งบทดลอง รพ.'!B:B,0)),)</f>
        <v>0</v>
      </c>
      <c r="I693" s="916">
        <f>IFERROR(INDEX('[3]5.งบทดลอง รพ.'!$E:$E,MATCH(F:F,'[3]5.งบทดลอง รพ.'!B:B,0)),)</f>
        <v>0</v>
      </c>
      <c r="J693" s="916">
        <f>IFERROR(INDEX('[3]5.งบทดลอง รพ.'!$F:$F,MATCH(F:F,'[3]5.งบทดลอง รพ.'!B:B,0)),)</f>
        <v>0</v>
      </c>
      <c r="K693" s="916">
        <f>IFERROR(INDEX('[3]5.งบทดลอง รพ.'!$G:$G,MATCH(F:F,'[3]5.งบทดลอง รพ.'!B:B,0)),)</f>
        <v>0</v>
      </c>
      <c r="L693" s="916">
        <f>IFERROR(INDEX('[3]5.งบทดลอง รพ.'!$H:$H,MATCH(F:F,'[3]5.งบทดลอง รพ.'!B:B,0)),)</f>
        <v>0</v>
      </c>
      <c r="M693" s="916">
        <f>IFERROR(INDEX('[3]5.งบทดลอง รพ.'!$I:$I,MATCH(F:F,'[3]5.งบทดลอง รพ.'!B:B,0)),)</f>
        <v>0</v>
      </c>
      <c r="N693" s="916">
        <f>IFERROR(INDEX('[3]5.งบทดลอง รพ.'!$J:$J,MATCH(F:F,'[3]5.งบทดลอง รพ.'!B:B,0)),)</f>
        <v>0</v>
      </c>
      <c r="O693" s="916">
        <f>IFERROR(INDEX('[3]5.งบทดลอง รพ.'!$K:$K,MATCH(F:F,'[3]5.งบทดลอง รพ.'!B:B,0)),)</f>
        <v>0</v>
      </c>
      <c r="P693" s="916">
        <f>IFERROR(INDEX('[3]5.งบทดลอง รพ.'!$L:$L,MATCH(F:F,'[3]5.งบทดลอง รพ.'!B:B,0)),)</f>
        <v>0</v>
      </c>
      <c r="Q693" s="916">
        <f>IFERROR(INDEX('[3]5.งบทดลอง รพ.'!$M:$M,MATCH(F:F,'[3]5.งบทดลอง รพ.'!B:B,0)),)</f>
        <v>0</v>
      </c>
      <c r="R693" s="916">
        <f>IFERROR(INDEX('[3]5.งบทดลอง รพ.'!$N:$N,MATCH(F:F,'[3]5.งบทดลอง รพ.'!B:B,0)),)</f>
        <v>0</v>
      </c>
      <c r="S693" s="916">
        <f>IFERROR(INDEX('[3]5.งบทดลอง รพ.'!$O:$O,MATCH(F:F,'[3]5.งบทดลอง รพ.'!B:B,0)),)</f>
        <v>0</v>
      </c>
      <c r="T693" s="916">
        <f>IFERROR(INDEX('[3]5.งบทดลอง รพ.'!$P:$P,MATCH(F:F,'[3]5.งบทดลอง รพ.'!B:B,0)),)</f>
        <v>0</v>
      </c>
      <c r="U693" s="916">
        <f>IFERROR(INDEX('[3]5.งบทดลอง รพ.'!$Q:$Q,MATCH(F:F,'[3]5.งบทดลอง รพ.'!B:B,0)),)</f>
        <v>0</v>
      </c>
      <c r="V693" s="916">
        <f>IFERROR(INDEX('[3]5.งบทดลอง รพ.'!$R:$R,MATCH(F:F,'[3]5.งบทดลอง รพ.'!B:B,0)),)</f>
        <v>0</v>
      </c>
      <c r="W693" s="916">
        <f>IFERROR(INDEX('[3]5.งบทดลอง รพ.'!$S:$S,MATCH(F:F,'[3]5.งบทดลอง รพ.'!B:B,0)),)</f>
        <v>0</v>
      </c>
      <c r="X693" s="916">
        <f>IFERROR(INDEX('[3]5.งบทดลอง รพ.'!$T:$T,MATCH(F:F,'[3]5.งบทดลอง รพ.'!B:B,0)),)</f>
        <v>0</v>
      </c>
      <c r="Y693" s="916">
        <f>IFERROR(INDEX('[3]5.งบทดลอง รพ.'!$U:$U,MATCH(F:F,'[3]5.งบทดลอง รพ.'!B:B,0)),)</f>
        <v>0</v>
      </c>
      <c r="Z693" s="916">
        <f>IFERROR(INDEX('[3]5.งบทดลอง รพ.'!$V:$V,MATCH(F:F,'[3]5.งบทดลอง รพ.'!B:B,0)),)</f>
        <v>0</v>
      </c>
      <c r="AA693" s="916">
        <f>IFERROR(INDEX('[3]5.งบทดลอง รพ.'!$W:$W,MATCH(F:F,'[3]5.งบทดลอง รพ.'!B:B,0)),)</f>
        <v>0</v>
      </c>
      <c r="AB693" s="916">
        <f>IFERROR(INDEX('[3]5.งบทดลอง รพ.'!$X:$X,MATCH(F:F,'[3]5.งบทดลอง รพ.'!B:B,0)),)</f>
        <v>3500246.77</v>
      </c>
      <c r="AC693" s="916">
        <f>IFERROR(INDEX('[3]5.งบทดลอง รพ.'!$Y:$Y,MATCH(F:F,'[3]5.งบทดลอง รพ.'!B:B,0)),)</f>
        <v>0</v>
      </c>
      <c r="AD693" s="916">
        <f>IFERROR(INDEX('[3]5.งบทดลอง รพ.'!$Z:$Z,MATCH(F:F,'[3]5.งบทดลอง รพ.'!B:B,0)),)</f>
        <v>0</v>
      </c>
      <c r="AE693" s="916">
        <f>IFERROR(INDEX('[3]5.งบทดลอง รพ.'!$AA:$AA,MATCH(F:F,'[3]5.งบทดลอง รพ.'!B:B,0)),)</f>
        <v>0</v>
      </c>
      <c r="AF693" s="916">
        <f>IFERROR(INDEX('[3]5.งบทดลอง รพ.'!$AB:$AB,MATCH(F:F,'[3]5.งบทดลอง รพ.'!B:B,0)),)</f>
        <v>0</v>
      </c>
      <c r="AG693" s="916">
        <f>IFERROR(INDEX('[3]5.งบทดลอง รพ.'!$AC:$AC,MATCH(F:F,'[3]5.งบทดลอง รพ.'!B:B,0)),)</f>
        <v>0</v>
      </c>
      <c r="AH693" s="916">
        <f>IFERROR(INDEX('[3]5.งบทดลอง รพ.'!$AD:$AD,MATCH(F:F,'[3]5.งบทดลอง รพ.'!B:B,0)),)</f>
        <v>0</v>
      </c>
      <c r="AI693" s="916">
        <f>IFERROR(INDEX('[3]5.งบทดลอง รพ.'!$AE:$AE,MATCH(F:F,'[3]5.งบทดลอง รพ.'!B:B,0)),)</f>
        <v>0</v>
      </c>
      <c r="AJ693" s="916">
        <f>IFERROR(INDEX('[3]5.งบทดลอง รพ.'!$AF:$AF,MATCH(F:F,'[3]5.งบทดลอง รพ.'!B:B,0)),)</f>
        <v>0</v>
      </c>
      <c r="AK693" s="916">
        <f>IFERROR(INDEX('[3]5.งบทดลอง รพ.'!$AG:$AG,MATCH(F:F,'[3]5.งบทดลอง รพ.'!B:B,0)),)</f>
        <v>0</v>
      </c>
      <c r="AL693" s="916">
        <f>IFERROR(INDEX('[3]5.งบทดลอง รพ.'!$AH:$AH,MATCH(F:F,'[3]5.งบทดลอง รพ.'!B:B,0)),)</f>
        <v>0</v>
      </c>
      <c r="AM693" s="916">
        <f>IFERROR(INDEX('[3]5.งบทดลอง รพ.'!$AI:$AI,MATCH(F:F,'[3]5.งบทดลอง รพ.'!B:B,0)),)</f>
        <v>0</v>
      </c>
      <c r="AN693" s="916">
        <f>IFERROR(INDEX('[3]5.งบทดลอง รพ.'!$AJ:$AJ,MATCH(F:F,'[3]5.งบทดลอง รพ.'!B:B,0)),)</f>
        <v>0</v>
      </c>
      <c r="AO693" s="916">
        <f>IFERROR(INDEX('[3]5.งบทดลอง รพ.'!$AK:$AK,MATCH(F:F,'[3]5.งบทดลอง รพ.'!B:B,0)),)</f>
        <v>0</v>
      </c>
      <c r="AP693" s="916">
        <f>IFERROR(INDEX('[3]5.งบทดลอง รพ.'!$AL:$AL,MATCH(F:F,'[3]5.งบทดลอง รพ.'!B:B,0)),)</f>
        <v>0</v>
      </c>
      <c r="AQ693" s="916">
        <f>IFERROR(INDEX('[3]5.งบทดลอง รพ.'!$AM:$AM,MATCH(F:F,'[3]5.งบทดลอง รพ.'!B:B,0)),)</f>
        <v>0</v>
      </c>
      <c r="AR693" s="916">
        <f>IFERROR(INDEX('[3]5.งบทดลอง รพ.'!$AN:$AN,MATCH(F:F,'[3]5.งบทดลอง รพ.'!B:B,0)),)</f>
        <v>0</v>
      </c>
      <c r="AS693" s="916">
        <f>IFERROR(INDEX('[3]5.งบทดลอง รพ.'!$AO:$AO,MATCH(F:F,'[3]5.งบทดลอง รพ.'!B:B,0)),)</f>
        <v>0</v>
      </c>
      <c r="AT693" s="916">
        <f>IFERROR(INDEX('[3]5.งบทดลอง รพ.'!$AP:$AP,MATCH(F:F,'[3]5.งบทดลอง รพ.'!B:B,0)),)</f>
        <v>0</v>
      </c>
      <c r="AU693" s="916">
        <f>IFERROR(INDEX('[3]5.งบทดลอง รพ.'!$AQ:$AQ,MATCH(F:F,'[3]5.งบทดลอง รพ.'!B:B,0)),)</f>
        <v>0</v>
      </c>
      <c r="AV693" s="916">
        <f>IFERROR(INDEX('[3]5.งบทดลอง รพ.'!$AR:$AR,MATCH(F:F,'[3]5.งบทดลอง รพ.'!B:B,0)),)</f>
        <v>0</v>
      </c>
      <c r="AW693" s="916">
        <f>IFERROR(INDEX('[3]5.งบทดลอง รพ.'!$AS:$AS,MATCH(F:F,'[3]5.งบทดลอง รพ.'!B:B,0)),)</f>
        <v>0</v>
      </c>
      <c r="AX693" s="916">
        <f>IFERROR(INDEX('[3]5.งบทดลอง รพ.'!$AT:$AT,MATCH(F:F,'[3]5.งบทดลอง รพ.'!B:B,0)),)</f>
        <v>0</v>
      </c>
      <c r="AY693" s="916">
        <f>IFERROR(INDEX('[3]5.งบทดลอง รพ.'!$AU:$AU,MATCH(F:F,'[3]5.งบทดลอง รพ.'!B:B,0)),)</f>
        <v>0</v>
      </c>
      <c r="AZ693" s="916">
        <f>IFERROR(INDEX('[3]5.งบทดลอง รพ.'!$AV:$AV,MATCH(F:F,'[3]5.งบทดลอง รพ.'!B:B,0)),)</f>
        <v>0</v>
      </c>
      <c r="BA693" s="916">
        <f>IFERROR(INDEX('[3]5.งบทดลอง รพ.'!$AW:$AW,MATCH(F:F,'[3]5.งบทดลอง รพ.'!B:B,0)),)</f>
        <v>0</v>
      </c>
      <c r="BB693" s="916">
        <f>IFERROR(INDEX('[3]5.งบทดลอง รพ.'!$AX:$AX,MATCH(F:F,'[3]5.งบทดลอง รพ.'!B:B,0)),)</f>
        <v>10267</v>
      </c>
      <c r="BC693" s="916">
        <f>IFERROR(INDEX('[3]5.งบทดลอง รพ.'!$AY:$AY,MATCH(F:F,'[3]5.งบทดลอง รพ.'!B:B,0)),)</f>
        <v>0</v>
      </c>
      <c r="BD693" s="916">
        <f>IFERROR(INDEX('[3]5.งบทดลอง รพ.'!$AZ:$AZ,MATCH(F:F,'[3]5.งบทดลอง รพ.'!B:B,0)),)</f>
        <v>0</v>
      </c>
      <c r="BE693" s="916">
        <f>IFERROR(INDEX('[3]5.งบทดลอง รพ.'!$BA:$BA,MATCH(F:F,'[3]5.งบทดลอง รพ.'!B:B,0)),)</f>
        <v>0</v>
      </c>
      <c r="BF693" s="916">
        <f>IFERROR(INDEX('[3]5.งบทดลอง รพ.'!$BB:$BB,MATCH(F:F,'[3]5.งบทดลอง รพ.'!B:B,0)),)</f>
        <v>0</v>
      </c>
      <c r="BG693" s="916">
        <f>IFERROR(INDEX('[3]5.งบทดลอง รพ.'!$BC:$BC,MATCH(F:F,'[3]5.งบทดลอง รพ.'!B:B,0)),)</f>
        <v>0</v>
      </c>
      <c r="BH693" s="916">
        <f>IFERROR(INDEX('[3]5.งบทดลอง รพ.'!$BD:$BD,MATCH(F:F,'[3]5.งบทดลอง รพ.'!B:B,0)),)</f>
        <v>0</v>
      </c>
      <c r="BI693" s="916">
        <f>IFERROR(INDEX('[3]5.งบทดลอง รพ.'!$BE:$BE,MATCH(F:F,'[3]5.งบทดลอง รพ.'!B:B,0)),)</f>
        <v>0</v>
      </c>
      <c r="BJ693" s="916">
        <f>IFERROR(INDEX('[3]5.งบทดลอง รพ.'!$BF:$BF,MATCH(F:F,'[3]5.งบทดลอง รพ.'!B:B,0)),)</f>
        <v>0</v>
      </c>
      <c r="BK693" s="916">
        <f>IFERROR(INDEX('[3]5.งบทดลอง รพ.'!$BG:$BG,MATCH(F:F,'[3]5.งบทดลอง รพ.'!B:B,0)),)</f>
        <v>0</v>
      </c>
      <c r="BL693" s="916">
        <f>IFERROR(INDEX('[3]5.งบทดลอง รพ.'!$BH:$BH,MATCH(F:F,'[3]5.งบทดลอง รพ.'!B:B,0)),)</f>
        <v>0</v>
      </c>
      <c r="BM693" s="916">
        <f>IFERROR(INDEX('[3]5.งบทดลอง รพ.'!$BI:$BI,MATCH(F:F,'[3]5.งบทดลอง รพ.'!B:B,0)),)</f>
        <v>0</v>
      </c>
      <c r="BN693" s="916">
        <f>IFERROR(INDEX('[3]5.งบทดลอง รพ.'!$BJ:$BJ,MATCH(F:F,'[3]5.งบทดลอง รพ.'!B:B,0)),)</f>
        <v>0</v>
      </c>
      <c r="BO693" s="916">
        <f>IFERROR(INDEX('[3]5.งบทดลอง รพ.'!$BK:$BK,MATCH(F:F,'[3]5.งบทดลอง รพ.'!B:B,0)),)</f>
        <v>0</v>
      </c>
      <c r="BP693" s="916">
        <f>IFERROR(INDEX('[3]5.งบทดลอง รพ.'!$BL:$BL,MATCH(F:F,'[3]5.งบทดลอง รพ.'!B:B,0)),)</f>
        <v>0</v>
      </c>
      <c r="BQ693" s="916">
        <f>IFERROR(INDEX('[3]5.งบทดลอง รพ.'!$BM:$BM,MATCH(F:F,'[3]5.งบทดลอง รพ.'!B:B,0)),)</f>
        <v>0</v>
      </c>
      <c r="BR693" s="916">
        <f>IFERROR(INDEX('[3]5.งบทดลอง รพ.'!$BN:$BN,MATCH(F:F,'[3]5.งบทดลอง รพ.'!B:B,0)),)</f>
        <v>0</v>
      </c>
      <c r="BS693" s="916">
        <f>IFERROR(INDEX('[3]5.งบทดลอง รพ.'!$BO:$BO,MATCH(F:F,'[3]5.งบทดลอง รพ.'!B:B,0)),)</f>
        <v>0</v>
      </c>
      <c r="BT693" s="916">
        <f>IFERROR(INDEX('[3]5.งบทดลอง รพ.'!$BP:$BP,MATCH(F:F,'[3]5.งบทดลอง รพ.'!B:B,0)),)</f>
        <v>0</v>
      </c>
      <c r="BU693" s="916">
        <f>IFERROR(INDEX('[3]5.งบทดลอง รพ.'!$BQ:$BQ,MATCH(F:F,'[3]5.งบทดลอง รพ.'!B:B,0)),)</f>
        <v>0</v>
      </c>
      <c r="BV693" s="916">
        <f>IFERROR(INDEX('[3]5.งบทดลอง รพ.'!$BR:$BR,MATCH(F:F,'[3]5.งบทดลอง รพ.'!B:B,0)),)</f>
        <v>0</v>
      </c>
      <c r="BW693" s="916">
        <f>IFERROR(INDEX('[3]5.งบทดลอง รพ.'!$BS:$BS,MATCH(F:F,'[3]5.งบทดลอง รพ.'!B:B,0)),)</f>
        <v>0</v>
      </c>
      <c r="BX693" s="916">
        <f>IFERROR(INDEX('[3]5.งบทดลอง รพ.'!$BT:$BT,MATCH(F:F,'[3]5.งบทดลอง รพ.'!B:B,0)),)</f>
        <v>0</v>
      </c>
      <c r="BY693" s="916">
        <f>IFERROR(INDEX('[3]5.งบทดลอง รพ.'!$BU:$BU,MATCH(F:F,'[3]5.งบทดลอง รพ.'!B:B,0)),)</f>
        <v>0</v>
      </c>
      <c r="BZ693" s="916">
        <f>IFERROR(INDEX('[3]5.งบทดลอง รพ.'!$BV:$BV,MATCH(F:F,'[3]5.งบทดลอง รพ.'!B:B,0)),)</f>
        <v>0</v>
      </c>
      <c r="CA693" s="916">
        <f>IFERROR(INDEX('[3]5.งบทดลอง รพ.'!$BW:$BW,MATCH(F:F,'[3]5.งบทดลอง รพ.'!B:B,0)),)</f>
        <v>0</v>
      </c>
      <c r="CB693" s="916">
        <f>IFERROR(INDEX('[3]5.งบทดลอง รพ.'!$BX:$BX,MATCH(F:F,'[3]5.งบทดลอง รพ.'!B:B,0)),)</f>
        <v>0</v>
      </c>
      <c r="CC693" s="917">
        <f t="shared" si="79"/>
        <v>3510513.77</v>
      </c>
    </row>
    <row r="694" spans="1:81" s="509" customFormat="1" x14ac:dyDescent="0.25">
      <c r="A694" s="532"/>
      <c r="B694" s="938" t="s">
        <v>43</v>
      </c>
      <c r="C694" s="939"/>
      <c r="D694" s="939"/>
      <c r="E694" s="939"/>
      <c r="F694" s="926" t="s">
        <v>6115</v>
      </c>
      <c r="G694" s="927" t="s">
        <v>6930</v>
      </c>
      <c r="H694" s="916">
        <f>IFERROR(INDEX('[3]5.งบทดลอง รพ.'!$D:$D,MATCH(F:F,'[3]5.งบทดลอง รพ.'!B:B,0)),)</f>
        <v>4392702.9400000004</v>
      </c>
      <c r="I694" s="916">
        <f>IFERROR(INDEX('[3]5.งบทดลอง รพ.'!$E:$E,MATCH(F:F,'[3]5.งบทดลอง รพ.'!B:B,0)),)</f>
        <v>0</v>
      </c>
      <c r="J694" s="916">
        <f>IFERROR(INDEX('[3]5.งบทดลอง รพ.'!$F:$F,MATCH(F:F,'[3]5.งบทดลอง รพ.'!B:B,0)),)</f>
        <v>0</v>
      </c>
      <c r="K694" s="916">
        <f>IFERROR(INDEX('[3]5.งบทดลอง รพ.'!$G:$G,MATCH(F:F,'[3]5.งบทดลอง รพ.'!B:B,0)),)</f>
        <v>1307794.6399999999</v>
      </c>
      <c r="L694" s="916">
        <f>IFERROR(INDEX('[3]5.งบทดลอง รพ.'!$H:$H,MATCH(F:F,'[3]5.งบทดลอง รพ.'!B:B,0)),)</f>
        <v>2271107.7000000002</v>
      </c>
      <c r="M694" s="916">
        <f>IFERROR(INDEX('[3]5.งบทดลอง รพ.'!$I:$I,MATCH(F:F,'[3]5.งบทดลอง รพ.'!B:B,0)),)</f>
        <v>1588874.69</v>
      </c>
      <c r="N694" s="916">
        <f>IFERROR(INDEX('[3]5.งบทดลอง รพ.'!$J:$J,MATCH(F:F,'[3]5.งบทดลอง รพ.'!B:B,0)),)</f>
        <v>0</v>
      </c>
      <c r="O694" s="916">
        <f>IFERROR(INDEX('[3]5.งบทดลอง รพ.'!$K:$K,MATCH(F:F,'[3]5.งบทดลอง รพ.'!B:B,0)),)</f>
        <v>1307794.6399999999</v>
      </c>
      <c r="P694" s="916">
        <f>IFERROR(INDEX('[3]5.งบทดลอง รพ.'!$L:$L,MATCH(F:F,'[3]5.งบทดลอง รพ.'!B:B,0)),)</f>
        <v>40694.79</v>
      </c>
      <c r="Q694" s="916">
        <f>IFERROR(INDEX('[3]5.งบทดลอง รพ.'!$M:$M,MATCH(F:F,'[3]5.งบทดลอง รพ.'!B:B,0)),)</f>
        <v>485550.25</v>
      </c>
      <c r="R694" s="916">
        <f>IFERROR(INDEX('[3]5.งบทดลอง รพ.'!$N:$N,MATCH(F:F,'[3]5.งบทดลอง รพ.'!B:B,0)),)</f>
        <v>18337</v>
      </c>
      <c r="S694" s="916">
        <f>IFERROR(INDEX('[3]5.งบทดลอง รพ.'!$O:$O,MATCH(F:F,'[3]5.งบทดลอง รพ.'!B:B,0)),)</f>
        <v>107721.75</v>
      </c>
      <c r="T694" s="916">
        <f>IFERROR(INDEX('[3]5.งบทดลอง รพ.'!$P:$P,MATCH(F:F,'[3]5.งบทดลอง รพ.'!B:B,0)),)</f>
        <v>0</v>
      </c>
      <c r="U694" s="916">
        <f>IFERROR(INDEX('[3]5.งบทดลอง รพ.'!$Q:$Q,MATCH(F:F,'[3]5.งบทดลอง รพ.'!B:B,0)),)</f>
        <v>258616.23</v>
      </c>
      <c r="V694" s="916">
        <f>IFERROR(INDEX('[3]5.งบทดลอง รพ.'!$R:$R,MATCH(F:F,'[3]5.งบทดลอง รพ.'!B:B,0)),)</f>
        <v>0</v>
      </c>
      <c r="W694" s="916">
        <f>IFERROR(INDEX('[3]5.งบทดลอง รพ.'!$S:$S,MATCH(F:F,'[3]5.งบทดลอง รพ.'!B:B,0)),)</f>
        <v>435194.75</v>
      </c>
      <c r="X694" s="916">
        <f>IFERROR(INDEX('[3]5.งบทดลอง รพ.'!$T:$T,MATCH(F:F,'[3]5.งบทดลอง รพ.'!B:B,0)),)</f>
        <v>0</v>
      </c>
      <c r="Y694" s="916">
        <f>IFERROR(INDEX('[3]5.งบทดลอง รพ.'!$U:$U,MATCH(F:F,'[3]5.งบทดลอง รพ.'!B:B,0)),)</f>
        <v>85501.05</v>
      </c>
      <c r="Z694" s="916">
        <f>IFERROR(INDEX('[3]5.งบทดลอง รพ.'!$V:$V,MATCH(F:F,'[3]5.งบทดลอง รพ.'!B:B,0)),)</f>
        <v>0</v>
      </c>
      <c r="AA694" s="916">
        <f>IFERROR(INDEX('[3]5.งบทดลอง รพ.'!$W:$W,MATCH(F:F,'[3]5.งบทดลอง รพ.'!B:B,0)),)</f>
        <v>130518</v>
      </c>
      <c r="AB694" s="916">
        <f>IFERROR(INDEX('[3]5.งบทดลอง รพ.'!$X:$X,MATCH(F:F,'[3]5.งบทดลอง รพ.'!B:B,0)),)</f>
        <v>0</v>
      </c>
      <c r="AC694" s="916">
        <f>IFERROR(INDEX('[3]5.งบทดลอง รพ.'!$Y:$Y,MATCH(F:F,'[3]5.งบทดลอง รพ.'!B:B,0)),)</f>
        <v>0</v>
      </c>
      <c r="AD694" s="916">
        <f>IFERROR(INDEX('[3]5.งบทดลอง รพ.'!$Z:$Z,MATCH(F:F,'[3]5.งบทดลอง รพ.'!B:B,0)),)</f>
        <v>151192.5</v>
      </c>
      <c r="AE694" s="916">
        <f>IFERROR(INDEX('[3]5.งบทดลอง รพ.'!$AA:$AA,MATCH(F:F,'[3]5.งบทดลอง รพ.'!B:B,0)),)</f>
        <v>0</v>
      </c>
      <c r="AF694" s="916">
        <f>IFERROR(INDEX('[3]5.งบทดลอง รพ.'!$AB:$AB,MATCH(F:F,'[3]5.งบทดลอง รพ.'!B:B,0)),)</f>
        <v>0</v>
      </c>
      <c r="AG694" s="916">
        <f>IFERROR(INDEX('[3]5.งบทดลอง รพ.'!$AC:$AC,MATCH(F:F,'[3]5.งบทดลอง รพ.'!B:B,0)),)</f>
        <v>38500</v>
      </c>
      <c r="AH694" s="916">
        <f>IFERROR(INDEX('[3]5.งบทดลอง รพ.'!$AD:$AD,MATCH(F:F,'[3]5.งบทดลอง รพ.'!B:B,0)),)</f>
        <v>0</v>
      </c>
      <c r="AI694" s="916">
        <f>IFERROR(INDEX('[3]5.งบทดลอง รพ.'!$AE:$AE,MATCH(F:F,'[3]5.งบทดลอง รพ.'!B:B,0)),)</f>
        <v>4060</v>
      </c>
      <c r="AJ694" s="916">
        <f>IFERROR(INDEX('[3]5.งบทดลอง รพ.'!$AF:$AF,MATCH(F:F,'[3]5.งบทดลอง รพ.'!B:B,0)),)</f>
        <v>0</v>
      </c>
      <c r="AK694" s="916">
        <f>IFERROR(INDEX('[3]5.งบทดลอง รพ.'!$AG:$AG,MATCH(F:F,'[3]5.งบทดลอง รพ.'!B:B,0)),)</f>
        <v>0</v>
      </c>
      <c r="AL694" s="916">
        <f>IFERROR(INDEX('[3]5.งบทดลอง รพ.'!$AH:$AH,MATCH(F:F,'[3]5.งบทดลอง รพ.'!B:B,0)),)</f>
        <v>0</v>
      </c>
      <c r="AM694" s="916">
        <f>IFERROR(INDEX('[3]5.งบทดลอง รพ.'!$AI:$AI,MATCH(F:F,'[3]5.งบทดลอง รพ.'!B:B,0)),)</f>
        <v>0</v>
      </c>
      <c r="AN694" s="916">
        <f>IFERROR(INDEX('[3]5.งบทดลอง รพ.'!$AJ:$AJ,MATCH(F:F,'[3]5.งบทดลอง รพ.'!B:B,0)),)</f>
        <v>0</v>
      </c>
      <c r="AO694" s="916">
        <f>IFERROR(INDEX('[3]5.งบทดลอง รพ.'!$AK:$AK,MATCH(F:F,'[3]5.งบทดลอง รพ.'!B:B,0)),)</f>
        <v>0</v>
      </c>
      <c r="AP694" s="916">
        <f>IFERROR(INDEX('[3]5.งบทดลอง รพ.'!$AL:$AL,MATCH(F:F,'[3]5.งบทดลอง รพ.'!B:B,0)),)</f>
        <v>0</v>
      </c>
      <c r="AQ694" s="916">
        <f>IFERROR(INDEX('[3]5.งบทดลอง รพ.'!$AM:$AM,MATCH(F:F,'[3]5.งบทดลอง รพ.'!B:B,0)),)</f>
        <v>0</v>
      </c>
      <c r="AR694" s="916">
        <f>IFERROR(INDEX('[3]5.งบทดลอง รพ.'!$AN:$AN,MATCH(F:F,'[3]5.งบทดลอง รพ.'!B:B,0)),)</f>
        <v>0</v>
      </c>
      <c r="AS694" s="916">
        <f>IFERROR(INDEX('[3]5.งบทดลอง รพ.'!$AO:$AO,MATCH(F:F,'[3]5.งบทดลอง รพ.'!B:B,0)),)</f>
        <v>0</v>
      </c>
      <c r="AT694" s="916">
        <f>IFERROR(INDEX('[3]5.งบทดลอง รพ.'!$AP:$AP,MATCH(F:F,'[3]5.งบทดลอง รพ.'!B:B,0)),)</f>
        <v>0</v>
      </c>
      <c r="AU694" s="916">
        <f>IFERROR(INDEX('[3]5.งบทดลอง รพ.'!$AQ:$AQ,MATCH(F:F,'[3]5.งบทดลอง รพ.'!B:B,0)),)</f>
        <v>0</v>
      </c>
      <c r="AV694" s="916">
        <f>IFERROR(INDEX('[3]5.งบทดลอง รพ.'!$AR:$AR,MATCH(F:F,'[3]5.งบทดลอง รพ.'!B:B,0)),)</f>
        <v>0</v>
      </c>
      <c r="AW694" s="916">
        <f>IFERROR(INDEX('[3]5.งบทดลอง รพ.'!$AS:$AS,MATCH(F:F,'[3]5.งบทดลอง รพ.'!B:B,0)),)</f>
        <v>0</v>
      </c>
      <c r="AX694" s="916">
        <f>IFERROR(INDEX('[3]5.งบทดลอง รพ.'!$AT:$AT,MATCH(F:F,'[3]5.งบทดลอง รพ.'!B:B,0)),)</f>
        <v>339567.1</v>
      </c>
      <c r="AY694" s="916">
        <f>IFERROR(INDEX('[3]5.งบทดลอง รพ.'!$AU:$AU,MATCH(F:F,'[3]5.งบทดลอง รพ.'!B:B,0)),)</f>
        <v>0</v>
      </c>
      <c r="AZ694" s="916">
        <f>IFERROR(INDEX('[3]5.งบทดลอง รพ.'!$AV:$AV,MATCH(F:F,'[3]5.งบทดลอง รพ.'!B:B,0)),)</f>
        <v>0</v>
      </c>
      <c r="BA694" s="916">
        <f>IFERROR(INDEX('[3]5.งบทดลอง รพ.'!$AW:$AW,MATCH(F:F,'[3]5.งบทดลอง รพ.'!B:B,0)),)</f>
        <v>0</v>
      </c>
      <c r="BB694" s="916">
        <f>IFERROR(INDEX('[3]5.งบทดลอง รพ.'!$AX:$AX,MATCH(F:F,'[3]5.งบทดลอง รพ.'!B:B,0)),)</f>
        <v>0</v>
      </c>
      <c r="BC694" s="916">
        <f>IFERROR(INDEX('[3]5.งบทดลอง รพ.'!$AY:$AY,MATCH(F:F,'[3]5.งบทดลอง รพ.'!B:B,0)),)</f>
        <v>0</v>
      </c>
      <c r="BD694" s="916">
        <f>IFERROR(INDEX('[3]5.งบทดลอง รพ.'!$AZ:$AZ,MATCH(F:F,'[3]5.งบทดลอง รพ.'!B:B,0)),)</f>
        <v>691162</v>
      </c>
      <c r="BE694" s="916">
        <f>IFERROR(INDEX('[3]5.งบทดลอง รพ.'!$BA:$BA,MATCH(F:F,'[3]5.งบทดลอง รพ.'!B:B,0)),)</f>
        <v>0</v>
      </c>
      <c r="BF694" s="916">
        <f>IFERROR(INDEX('[3]5.งบทดลอง รพ.'!$BB:$BB,MATCH(F:F,'[3]5.งบทดลอง รพ.'!B:B,0)),)</f>
        <v>0</v>
      </c>
      <c r="BG694" s="916">
        <f>IFERROR(INDEX('[3]5.งบทดลอง รพ.'!$BC:$BC,MATCH(F:F,'[3]5.งบทดลอง รพ.'!B:B,0)),)</f>
        <v>0</v>
      </c>
      <c r="BH694" s="916">
        <f>IFERROR(INDEX('[3]5.งบทดลอง รพ.'!$BD:$BD,MATCH(F:F,'[3]5.งบทดลอง รพ.'!B:B,0)),)</f>
        <v>5740</v>
      </c>
      <c r="BI694" s="916">
        <f>IFERROR(INDEX('[3]5.งบทดลอง รพ.'!$BE:$BE,MATCH(F:F,'[3]5.งบทดลอง รพ.'!B:B,0)),)</f>
        <v>0</v>
      </c>
      <c r="BJ694" s="916">
        <f>IFERROR(INDEX('[3]5.งบทดลอง รพ.'!$BF:$BF,MATCH(F:F,'[3]5.งบทดลอง รพ.'!B:B,0)),)</f>
        <v>0</v>
      </c>
      <c r="BK694" s="916">
        <f>IFERROR(INDEX('[3]5.งบทดลอง รพ.'!$BG:$BG,MATCH(F:F,'[3]5.งบทดลอง รพ.'!B:B,0)),)</f>
        <v>0</v>
      </c>
      <c r="BL694" s="916">
        <f>IFERROR(INDEX('[3]5.งบทดลอง รพ.'!$BH:$BH,MATCH(F:F,'[3]5.งบทดลอง รพ.'!B:B,0)),)</f>
        <v>0</v>
      </c>
      <c r="BM694" s="916">
        <f>IFERROR(INDEX('[3]5.งบทดลอง รพ.'!$BI:$BI,MATCH(F:F,'[3]5.งบทดลอง รพ.'!B:B,0)),)</f>
        <v>0</v>
      </c>
      <c r="BN694" s="916">
        <f>IFERROR(INDEX('[3]5.งบทดลอง รพ.'!$BJ:$BJ,MATCH(F:F,'[3]5.งบทดลอง รพ.'!B:B,0)),)</f>
        <v>0</v>
      </c>
      <c r="BO694" s="916">
        <f>IFERROR(INDEX('[3]5.งบทดลอง รพ.'!$BK:$BK,MATCH(F:F,'[3]5.งบทดลอง รพ.'!B:B,0)),)</f>
        <v>297632</v>
      </c>
      <c r="BP694" s="916">
        <f>IFERROR(INDEX('[3]5.งบทดลอง รพ.'!$BL:$BL,MATCH(F:F,'[3]5.งบทดลอง รพ.'!B:B,0)),)</f>
        <v>0</v>
      </c>
      <c r="BQ694" s="916">
        <f>IFERROR(INDEX('[3]5.งบทดลอง รพ.'!$BM:$BM,MATCH(F:F,'[3]5.งบทดลอง รพ.'!B:B,0)),)</f>
        <v>561510.91</v>
      </c>
      <c r="BR694" s="916">
        <f>IFERROR(INDEX('[3]5.งบทดลอง รพ.'!$BN:$BN,MATCH(F:F,'[3]5.งบทดลอง รพ.'!B:B,0)),)</f>
        <v>0</v>
      </c>
      <c r="BS694" s="916">
        <f>IFERROR(INDEX('[3]5.งบทดลอง รพ.'!$BO:$BO,MATCH(F:F,'[3]5.งบทดลอง รพ.'!B:B,0)),)</f>
        <v>341777.1</v>
      </c>
      <c r="BT694" s="916">
        <f>IFERROR(INDEX('[3]5.งบทดลอง รพ.'!$BP:$BP,MATCH(F:F,'[3]5.งบทดลอง รพ.'!B:B,0)),)</f>
        <v>0</v>
      </c>
      <c r="BU694" s="916">
        <f>IFERROR(INDEX('[3]5.งบทดลอง รพ.'!$BQ:$BQ,MATCH(F:F,'[3]5.งบทดลอง รพ.'!B:B,0)),)</f>
        <v>0</v>
      </c>
      <c r="BV694" s="916">
        <f>IFERROR(INDEX('[3]5.งบทดลอง รพ.'!$BR:$BR,MATCH(F:F,'[3]5.งบทดลอง รพ.'!B:B,0)),)</f>
        <v>0</v>
      </c>
      <c r="BW694" s="916">
        <f>IFERROR(INDEX('[3]5.งบทดลอง รพ.'!$BS:$BS,MATCH(F:F,'[3]5.งบทดลอง รพ.'!B:B,0)),)</f>
        <v>1923948</v>
      </c>
      <c r="BX694" s="916">
        <f>IFERROR(INDEX('[3]5.งบทดลอง รพ.'!$BT:$BT,MATCH(F:F,'[3]5.งบทดลอง รพ.'!B:B,0)),)</f>
        <v>0</v>
      </c>
      <c r="BY694" s="916">
        <f>IFERROR(INDEX('[3]5.งบทดลอง รพ.'!$BU:$BU,MATCH(F:F,'[3]5.งบทดลอง รพ.'!B:B,0)),)</f>
        <v>236239</v>
      </c>
      <c r="BZ694" s="916">
        <f>IFERROR(INDEX('[3]5.งบทดลอง รพ.'!$BV:$BV,MATCH(F:F,'[3]5.งบทดลอง รพ.'!B:B,0)),)</f>
        <v>0</v>
      </c>
      <c r="CA694" s="916">
        <f>IFERROR(INDEX('[3]5.งบทดลอง รพ.'!$BW:$BW,MATCH(F:F,'[3]5.งบทดลอง รพ.'!B:B,0)),)</f>
        <v>0</v>
      </c>
      <c r="CB694" s="916">
        <f>IFERROR(INDEX('[3]5.งบทดลอง รพ.'!$BX:$BX,MATCH(F:F,'[3]5.งบทดลอง รพ.'!B:B,0)),)</f>
        <v>0</v>
      </c>
      <c r="CC694" s="917">
        <f t="shared" si="79"/>
        <v>17021737.039999999</v>
      </c>
    </row>
    <row r="695" spans="1:81" s="509" customFormat="1" x14ac:dyDescent="0.25">
      <c r="A695" s="532"/>
      <c r="B695" s="938" t="s">
        <v>43</v>
      </c>
      <c r="C695" s="939"/>
      <c r="D695" s="939"/>
      <c r="E695" s="939"/>
      <c r="F695" s="926" t="s">
        <v>6117</v>
      </c>
      <c r="G695" s="927" t="s">
        <v>6118</v>
      </c>
      <c r="H695" s="916">
        <f>IFERROR(INDEX('[3]5.งบทดลอง รพ.'!$D:$D,MATCH(F:F,'[3]5.งบทดลอง รพ.'!B:B,0)),)</f>
        <v>0</v>
      </c>
      <c r="I695" s="916">
        <f>IFERROR(INDEX('[3]5.งบทดลอง รพ.'!$E:$E,MATCH(F:F,'[3]5.งบทดลอง รพ.'!B:B,0)),)</f>
        <v>0</v>
      </c>
      <c r="J695" s="916">
        <f>IFERROR(INDEX('[3]5.งบทดลอง รพ.'!$F:$F,MATCH(F:F,'[3]5.งบทดลอง รพ.'!B:B,0)),)</f>
        <v>0</v>
      </c>
      <c r="K695" s="916">
        <f>IFERROR(INDEX('[3]5.งบทดลอง รพ.'!$G:$G,MATCH(F:F,'[3]5.งบทดลอง รพ.'!B:B,0)),)</f>
        <v>0</v>
      </c>
      <c r="L695" s="916">
        <f>IFERROR(INDEX('[3]5.งบทดลอง รพ.'!$H:$H,MATCH(F:F,'[3]5.งบทดลอง รพ.'!B:B,0)),)</f>
        <v>0</v>
      </c>
      <c r="M695" s="916">
        <f>IFERROR(INDEX('[3]5.งบทดลอง รพ.'!$I:$I,MATCH(F:F,'[3]5.งบทดลอง รพ.'!B:B,0)),)</f>
        <v>0</v>
      </c>
      <c r="N695" s="916">
        <f>IFERROR(INDEX('[3]5.งบทดลอง รพ.'!$J:$J,MATCH(F:F,'[3]5.งบทดลอง รพ.'!B:B,0)),)</f>
        <v>0</v>
      </c>
      <c r="O695" s="916">
        <f>IFERROR(INDEX('[3]5.งบทดลอง รพ.'!$K:$K,MATCH(F:F,'[3]5.งบทดลอง รพ.'!B:B,0)),)</f>
        <v>0</v>
      </c>
      <c r="P695" s="916">
        <f>IFERROR(INDEX('[3]5.งบทดลอง รพ.'!$L:$L,MATCH(F:F,'[3]5.งบทดลอง รพ.'!B:B,0)),)</f>
        <v>0</v>
      </c>
      <c r="Q695" s="916">
        <f>IFERROR(INDEX('[3]5.งบทดลอง รพ.'!$M:$M,MATCH(F:F,'[3]5.งบทดลอง รพ.'!B:B,0)),)</f>
        <v>0</v>
      </c>
      <c r="R695" s="916">
        <f>IFERROR(INDEX('[3]5.งบทดลอง รพ.'!$N:$N,MATCH(F:F,'[3]5.งบทดลอง รพ.'!B:B,0)),)</f>
        <v>513585</v>
      </c>
      <c r="S695" s="916">
        <f>IFERROR(INDEX('[3]5.งบทดลอง รพ.'!$O:$O,MATCH(F:F,'[3]5.งบทดลอง รพ.'!B:B,0)),)</f>
        <v>96600</v>
      </c>
      <c r="T695" s="916">
        <f>IFERROR(INDEX('[3]5.งบทดลอง รพ.'!$P:$P,MATCH(F:F,'[3]5.งบทดลอง รพ.'!B:B,0)),)</f>
        <v>476324</v>
      </c>
      <c r="U695" s="916">
        <f>IFERROR(INDEX('[3]5.งบทดลอง รพ.'!$Q:$Q,MATCH(F:F,'[3]5.งบทดลอง รพ.'!B:B,0)),)</f>
        <v>55000</v>
      </c>
      <c r="V695" s="916">
        <f>IFERROR(INDEX('[3]5.งบทดลอง รพ.'!$R:$R,MATCH(F:F,'[3]5.งบทดลอง รพ.'!B:B,0)),)</f>
        <v>0</v>
      </c>
      <c r="W695" s="916">
        <f>IFERROR(INDEX('[3]5.งบทดลอง รพ.'!$S:$S,MATCH(F:F,'[3]5.งบทดลอง รพ.'!B:B,0)),)</f>
        <v>0</v>
      </c>
      <c r="X695" s="916">
        <f>IFERROR(INDEX('[3]5.งบทดลอง รพ.'!$T:$T,MATCH(F:F,'[3]5.งบทดลอง รพ.'!B:B,0)),)</f>
        <v>62343</v>
      </c>
      <c r="Y695" s="916">
        <f>IFERROR(INDEX('[3]5.งบทดลอง รพ.'!$U:$U,MATCH(F:F,'[3]5.งบทดลอง รพ.'!B:B,0)),)</f>
        <v>0</v>
      </c>
      <c r="Z695" s="916">
        <f>IFERROR(INDEX('[3]5.งบทดลอง รพ.'!$V:$V,MATCH(F:F,'[3]5.งบทดลอง รพ.'!B:B,0)),)</f>
        <v>0</v>
      </c>
      <c r="AA695" s="916">
        <f>IFERROR(INDEX('[3]5.งบทดลอง รพ.'!$W:$W,MATCH(F:F,'[3]5.งบทดลอง รพ.'!B:B,0)),)</f>
        <v>0</v>
      </c>
      <c r="AB695" s="916">
        <f>IFERROR(INDEX('[3]5.งบทดลอง รพ.'!$X:$X,MATCH(F:F,'[3]5.งบทดลอง รพ.'!B:B,0)),)</f>
        <v>0</v>
      </c>
      <c r="AC695" s="916">
        <f>IFERROR(INDEX('[3]5.งบทดลอง รพ.'!$Y:$Y,MATCH(F:F,'[3]5.งบทดลอง รพ.'!B:B,0)),)</f>
        <v>66076</v>
      </c>
      <c r="AD695" s="916">
        <f>IFERROR(INDEX('[3]5.งบทดลอง รพ.'!$Z:$Z,MATCH(F:F,'[3]5.งบทดลอง รพ.'!B:B,0)),)</f>
        <v>0</v>
      </c>
      <c r="AE695" s="916">
        <f>IFERROR(INDEX('[3]5.งบทดลอง รพ.'!$AA:$AA,MATCH(F:F,'[3]5.งบทดลอง รพ.'!B:B,0)),)</f>
        <v>0</v>
      </c>
      <c r="AF695" s="916">
        <f>IFERROR(INDEX('[3]5.งบทดลอง รพ.'!$AB:$AB,MATCH(F:F,'[3]5.งบทดลอง รพ.'!B:B,0)),)</f>
        <v>0</v>
      </c>
      <c r="AG695" s="916">
        <f>IFERROR(INDEX('[3]5.งบทดลอง รพ.'!$AC:$AC,MATCH(F:F,'[3]5.งบทดลอง รพ.'!B:B,0)),)</f>
        <v>0</v>
      </c>
      <c r="AH695" s="916">
        <f>IFERROR(INDEX('[3]5.งบทดลอง รพ.'!$AD:$AD,MATCH(F:F,'[3]5.งบทดลอง รพ.'!B:B,0)),)</f>
        <v>0</v>
      </c>
      <c r="AI695" s="916">
        <f>IFERROR(INDEX('[3]5.งบทดลอง รพ.'!$AE:$AE,MATCH(F:F,'[3]5.งบทดลอง รพ.'!B:B,0)),)</f>
        <v>1212014.99</v>
      </c>
      <c r="AJ695" s="916">
        <f>IFERROR(INDEX('[3]5.งบทดลอง รพ.'!$AF:$AF,MATCH(F:F,'[3]5.งบทดลอง รพ.'!B:B,0)),)</f>
        <v>0</v>
      </c>
      <c r="AK695" s="916">
        <f>IFERROR(INDEX('[3]5.งบทดลอง รพ.'!$AG:$AG,MATCH(F:F,'[3]5.งบทดลอง รพ.'!B:B,0)),)</f>
        <v>0</v>
      </c>
      <c r="AL695" s="916">
        <f>IFERROR(INDEX('[3]5.งบทดลอง รพ.'!$AH:$AH,MATCH(F:F,'[3]5.งบทดลอง รพ.'!B:B,0)),)</f>
        <v>0</v>
      </c>
      <c r="AM695" s="916">
        <f>IFERROR(INDEX('[3]5.งบทดลอง รพ.'!$AI:$AI,MATCH(F:F,'[3]5.งบทดลอง รพ.'!B:B,0)),)</f>
        <v>0</v>
      </c>
      <c r="AN695" s="916">
        <f>IFERROR(INDEX('[3]5.งบทดลอง รพ.'!$AJ:$AJ,MATCH(F:F,'[3]5.งบทดลอง รพ.'!B:B,0)),)</f>
        <v>0</v>
      </c>
      <c r="AO695" s="916">
        <f>IFERROR(INDEX('[3]5.งบทดลอง รพ.'!$AK:$AK,MATCH(F:F,'[3]5.งบทดลอง รพ.'!B:B,0)),)</f>
        <v>21900</v>
      </c>
      <c r="AP695" s="916">
        <f>IFERROR(INDEX('[3]5.งบทดลอง รพ.'!$AL:$AL,MATCH(F:F,'[3]5.งบทดลอง รพ.'!B:B,0)),)</f>
        <v>21600</v>
      </c>
      <c r="AQ695" s="916">
        <f>IFERROR(INDEX('[3]5.งบทดลอง รพ.'!$AM:$AM,MATCH(F:F,'[3]5.งบทดลอง รพ.'!B:B,0)),)</f>
        <v>0</v>
      </c>
      <c r="AR695" s="916">
        <f>IFERROR(INDEX('[3]5.งบทดลอง รพ.'!$AN:$AN,MATCH(F:F,'[3]5.งบทดลอง รพ.'!B:B,0)),)</f>
        <v>0</v>
      </c>
      <c r="AS695" s="916">
        <f>IFERROR(INDEX('[3]5.งบทดลอง รพ.'!$AO:$AO,MATCH(F:F,'[3]5.งบทดลอง รพ.'!B:B,0)),)</f>
        <v>0</v>
      </c>
      <c r="AT695" s="916">
        <f>IFERROR(INDEX('[3]5.งบทดลอง รพ.'!$AP:$AP,MATCH(F:F,'[3]5.งบทดลอง รพ.'!B:B,0)),)</f>
        <v>43935</v>
      </c>
      <c r="AU695" s="916">
        <f>IFERROR(INDEX('[3]5.งบทดลอง รพ.'!$AQ:$AQ,MATCH(F:F,'[3]5.งบทดลอง รพ.'!B:B,0)),)</f>
        <v>0</v>
      </c>
      <c r="AV695" s="916">
        <f>IFERROR(INDEX('[3]5.งบทดลอง รพ.'!$AR:$AR,MATCH(F:F,'[3]5.งบทดลอง รพ.'!B:B,0)),)</f>
        <v>0</v>
      </c>
      <c r="AW695" s="916">
        <f>IFERROR(INDEX('[3]5.งบทดลอง รพ.'!$AS:$AS,MATCH(F:F,'[3]5.งบทดลอง รพ.'!B:B,0)),)</f>
        <v>171774</v>
      </c>
      <c r="AX695" s="916">
        <f>IFERROR(INDEX('[3]5.งบทดลอง รพ.'!$AT:$AT,MATCH(F:F,'[3]5.งบทดลอง รพ.'!B:B,0)),)</f>
        <v>0</v>
      </c>
      <c r="AY695" s="916">
        <f>IFERROR(INDEX('[3]5.งบทดลอง รพ.'!$AU:$AU,MATCH(F:F,'[3]5.งบทดลอง รพ.'!B:B,0)),)</f>
        <v>11430</v>
      </c>
      <c r="AZ695" s="916">
        <f>IFERROR(INDEX('[3]5.งบทดลอง รพ.'!$AV:$AV,MATCH(F:F,'[3]5.งบทดลอง รพ.'!B:B,0)),)</f>
        <v>0</v>
      </c>
      <c r="BA695" s="916">
        <f>IFERROR(INDEX('[3]5.งบทดลอง รพ.'!$AW:$AW,MATCH(F:F,'[3]5.งบทดลอง รพ.'!B:B,0)),)</f>
        <v>247124</v>
      </c>
      <c r="BB695" s="916">
        <f>IFERROR(INDEX('[3]5.งบทดลอง รพ.'!$AX:$AX,MATCH(F:F,'[3]5.งบทดลอง รพ.'!B:B,0)),)</f>
        <v>0</v>
      </c>
      <c r="BC695" s="916">
        <f>IFERROR(INDEX('[3]5.งบทดลอง รพ.'!$AY:$AY,MATCH(F:F,'[3]5.งบทดลอง รพ.'!B:B,0)),)</f>
        <v>0</v>
      </c>
      <c r="BD695" s="916">
        <f>IFERROR(INDEX('[3]5.งบทดลอง รพ.'!$AZ:$AZ,MATCH(F:F,'[3]5.งบทดลอง รพ.'!B:B,0)),)</f>
        <v>0</v>
      </c>
      <c r="BE695" s="916">
        <f>IFERROR(INDEX('[3]5.งบทดลอง รพ.'!$BA:$BA,MATCH(F:F,'[3]5.งบทดลอง รพ.'!B:B,0)),)</f>
        <v>0</v>
      </c>
      <c r="BF695" s="916">
        <f>IFERROR(INDEX('[3]5.งบทดลอง รพ.'!$BB:$BB,MATCH(F:F,'[3]5.งบทดลอง รพ.'!B:B,0)),)</f>
        <v>0</v>
      </c>
      <c r="BG695" s="916">
        <f>IFERROR(INDEX('[3]5.งบทดลอง รพ.'!$BC:$BC,MATCH(F:F,'[3]5.งบทดลอง รพ.'!B:B,0)),)</f>
        <v>0</v>
      </c>
      <c r="BH695" s="916">
        <f>IFERROR(INDEX('[3]5.งบทดลอง รพ.'!$BD:$BD,MATCH(F:F,'[3]5.งบทดลอง รพ.'!B:B,0)),)</f>
        <v>0</v>
      </c>
      <c r="BI695" s="916">
        <f>IFERROR(INDEX('[3]5.งบทดลอง รพ.'!$BE:$BE,MATCH(F:F,'[3]5.งบทดลอง รพ.'!B:B,0)),)</f>
        <v>0</v>
      </c>
      <c r="BJ695" s="916">
        <f>IFERROR(INDEX('[3]5.งบทดลอง รพ.'!$BF:$BF,MATCH(F:F,'[3]5.งบทดลอง รพ.'!B:B,0)),)</f>
        <v>0</v>
      </c>
      <c r="BK695" s="916">
        <f>IFERROR(INDEX('[3]5.งบทดลอง รพ.'!$BG:$BG,MATCH(F:F,'[3]5.งบทดลอง รพ.'!B:B,0)),)</f>
        <v>42049</v>
      </c>
      <c r="BL695" s="916">
        <f>IFERROR(INDEX('[3]5.งบทดลอง รพ.'!$BH:$BH,MATCH(F:F,'[3]5.งบทดลอง รพ.'!B:B,0)),)</f>
        <v>0</v>
      </c>
      <c r="BM695" s="916">
        <f>IFERROR(INDEX('[3]5.งบทดลอง รพ.'!$BI:$BI,MATCH(F:F,'[3]5.งบทดลอง รพ.'!B:B,0)),)</f>
        <v>0</v>
      </c>
      <c r="BN695" s="916">
        <f>IFERROR(INDEX('[3]5.งบทดลอง รพ.'!$BJ:$BJ,MATCH(F:F,'[3]5.งบทดลอง รพ.'!B:B,0)),)</f>
        <v>0</v>
      </c>
      <c r="BO695" s="916">
        <f>IFERROR(INDEX('[3]5.งบทดลอง รพ.'!$BK:$BK,MATCH(F:F,'[3]5.งบทดลอง รพ.'!B:B,0)),)</f>
        <v>0</v>
      </c>
      <c r="BP695" s="916">
        <f>IFERROR(INDEX('[3]5.งบทดลอง รพ.'!$BL:$BL,MATCH(F:F,'[3]5.งบทดลอง รพ.'!B:B,0)),)</f>
        <v>76836.53</v>
      </c>
      <c r="BQ695" s="916">
        <f>IFERROR(INDEX('[3]5.งบทดลอง รพ.'!$BM:$BM,MATCH(F:F,'[3]5.งบทดลอง รพ.'!B:B,0)),)</f>
        <v>0</v>
      </c>
      <c r="BR695" s="916">
        <f>IFERROR(INDEX('[3]5.งบทดลอง รพ.'!$BN:$BN,MATCH(F:F,'[3]5.งบทดลอง รพ.'!B:B,0)),)</f>
        <v>0</v>
      </c>
      <c r="BS695" s="916">
        <f>IFERROR(INDEX('[3]5.งบทดลอง รพ.'!$BO:$BO,MATCH(F:F,'[3]5.งบทดลอง รพ.'!B:B,0)),)</f>
        <v>210</v>
      </c>
      <c r="BT695" s="916">
        <f>IFERROR(INDEX('[3]5.งบทดลอง รพ.'!$BP:$BP,MATCH(F:F,'[3]5.งบทดลอง รพ.'!B:B,0)),)</f>
        <v>0</v>
      </c>
      <c r="BU695" s="916">
        <f>IFERROR(INDEX('[3]5.งบทดลอง รพ.'!$BQ:$BQ,MATCH(F:F,'[3]5.งบทดลอง รพ.'!B:B,0)),)</f>
        <v>278108.96999999997</v>
      </c>
      <c r="BV695" s="916">
        <f>IFERROR(INDEX('[3]5.งบทดลอง รพ.'!$BR:$BR,MATCH(F:F,'[3]5.งบทดลอง รพ.'!B:B,0)),)</f>
        <v>356815.42</v>
      </c>
      <c r="BW695" s="916">
        <f>IFERROR(INDEX('[3]5.งบทดลอง รพ.'!$BS:$BS,MATCH(F:F,'[3]5.งบทดลอง รพ.'!B:B,0)),)</f>
        <v>640320.03</v>
      </c>
      <c r="BX695" s="916">
        <f>IFERROR(INDEX('[3]5.งบทดลอง รพ.'!$BT:$BT,MATCH(F:F,'[3]5.งบทดลอง รพ.'!B:B,0)),)</f>
        <v>533348.64</v>
      </c>
      <c r="BY695" s="916">
        <f>IFERROR(INDEX('[3]5.งบทดลอง รพ.'!$BU:$BU,MATCH(F:F,'[3]5.งบทดลอง รพ.'!B:B,0)),)</f>
        <v>0</v>
      </c>
      <c r="BZ695" s="916">
        <f>IFERROR(INDEX('[3]5.งบทดลอง รพ.'!$BV:$BV,MATCH(F:F,'[3]5.งบทดลอง รพ.'!B:B,0)),)</f>
        <v>380807.44</v>
      </c>
      <c r="CA695" s="916">
        <f>IFERROR(INDEX('[3]5.งบทดลอง รพ.'!$BW:$BW,MATCH(F:F,'[3]5.งบทดลอง รพ.'!B:B,0)),)</f>
        <v>208327.42</v>
      </c>
      <c r="CB695" s="916">
        <f>IFERROR(INDEX('[3]5.งบทดลอง รพ.'!$BX:$BX,MATCH(F:F,'[3]5.งบทดลอง รพ.'!B:B,0)),)</f>
        <v>329195.93</v>
      </c>
      <c r="CC695" s="917">
        <f t="shared" si="79"/>
        <v>5845725.3700000001</v>
      </c>
    </row>
    <row r="696" spans="1:81" s="509" customFormat="1" x14ac:dyDescent="0.25">
      <c r="A696" s="532"/>
      <c r="B696" s="938" t="s">
        <v>43</v>
      </c>
      <c r="C696" s="939"/>
      <c r="D696" s="939"/>
      <c r="E696" s="939"/>
      <c r="F696" s="926" t="s">
        <v>6144</v>
      </c>
      <c r="G696" s="927" t="s">
        <v>6145</v>
      </c>
      <c r="H696" s="916">
        <f>IFERROR(INDEX('[3]5.งบทดลอง รพ.'!$D:$D,MATCH(F:F,'[3]5.งบทดลอง รพ.'!B:B,0)),)</f>
        <v>0</v>
      </c>
      <c r="I696" s="916">
        <f>IFERROR(INDEX('[3]5.งบทดลอง รพ.'!$E:$E,MATCH(F:F,'[3]5.งบทดลอง รพ.'!B:B,0)),)</f>
        <v>0</v>
      </c>
      <c r="J696" s="916">
        <f>IFERROR(INDEX('[3]5.งบทดลอง รพ.'!$F:$F,MATCH(F:F,'[3]5.งบทดลอง รพ.'!B:B,0)),)</f>
        <v>5982500</v>
      </c>
      <c r="K696" s="916">
        <f>IFERROR(INDEX('[3]5.งบทดลอง รพ.'!$G:$G,MATCH(F:F,'[3]5.งบทดลอง รพ.'!B:B,0)),)</f>
        <v>0</v>
      </c>
      <c r="L696" s="916">
        <f>IFERROR(INDEX('[3]5.งบทดลอง รพ.'!$H:$H,MATCH(F:F,'[3]5.งบทดลอง รพ.'!B:B,0)),)</f>
        <v>0</v>
      </c>
      <c r="M696" s="916">
        <f>IFERROR(INDEX('[3]5.งบทดลอง รพ.'!$I:$I,MATCH(F:F,'[3]5.งบทดลอง รพ.'!B:B,0)),)</f>
        <v>0</v>
      </c>
      <c r="N696" s="916">
        <f>IFERROR(INDEX('[3]5.งบทดลอง รพ.'!$J:$J,MATCH(F:F,'[3]5.งบทดลอง รพ.'!B:B,0)),)</f>
        <v>0</v>
      </c>
      <c r="O696" s="916">
        <f>IFERROR(INDEX('[3]5.งบทดลอง รพ.'!$K:$K,MATCH(F:F,'[3]5.งบทดลอง รพ.'!B:B,0)),)</f>
        <v>0</v>
      </c>
      <c r="P696" s="916">
        <f>IFERROR(INDEX('[3]5.งบทดลอง รพ.'!$L:$L,MATCH(F:F,'[3]5.งบทดลอง รพ.'!B:B,0)),)</f>
        <v>0</v>
      </c>
      <c r="Q696" s="916">
        <f>IFERROR(INDEX('[3]5.งบทดลอง รพ.'!$M:$M,MATCH(F:F,'[3]5.งบทดลอง รพ.'!B:B,0)),)</f>
        <v>0</v>
      </c>
      <c r="R696" s="916">
        <f>IFERROR(INDEX('[3]5.งบทดลอง รพ.'!$N:$N,MATCH(F:F,'[3]5.งบทดลอง รพ.'!B:B,0)),)</f>
        <v>0</v>
      </c>
      <c r="S696" s="916">
        <f>IFERROR(INDEX('[3]5.งบทดลอง รพ.'!$O:$O,MATCH(F:F,'[3]5.งบทดลอง รพ.'!B:B,0)),)</f>
        <v>0</v>
      </c>
      <c r="T696" s="916">
        <f>IFERROR(INDEX('[3]5.งบทดลอง รพ.'!$P:$P,MATCH(F:F,'[3]5.งบทดลอง รพ.'!B:B,0)),)</f>
        <v>0</v>
      </c>
      <c r="U696" s="916">
        <f>IFERROR(INDEX('[3]5.งบทดลอง รพ.'!$Q:$Q,MATCH(F:F,'[3]5.งบทดลอง รพ.'!B:B,0)),)</f>
        <v>0</v>
      </c>
      <c r="V696" s="916">
        <f>IFERROR(INDEX('[3]5.งบทดลอง รพ.'!$R:$R,MATCH(F:F,'[3]5.งบทดลอง รพ.'!B:B,0)),)</f>
        <v>0</v>
      </c>
      <c r="W696" s="916">
        <f>IFERROR(INDEX('[3]5.งบทดลอง รพ.'!$S:$S,MATCH(F:F,'[3]5.งบทดลอง รพ.'!B:B,0)),)</f>
        <v>0</v>
      </c>
      <c r="X696" s="916">
        <f>IFERROR(INDEX('[3]5.งบทดลอง รพ.'!$T:$T,MATCH(F:F,'[3]5.งบทดลอง รพ.'!B:B,0)),)</f>
        <v>0</v>
      </c>
      <c r="Y696" s="916">
        <f>IFERROR(INDEX('[3]5.งบทดลอง รพ.'!$U:$U,MATCH(F:F,'[3]5.งบทดลอง รพ.'!B:B,0)),)</f>
        <v>0</v>
      </c>
      <c r="Z696" s="916">
        <f>IFERROR(INDEX('[3]5.งบทดลอง รพ.'!$V:$V,MATCH(F:F,'[3]5.งบทดลอง รพ.'!B:B,0)),)</f>
        <v>0</v>
      </c>
      <c r="AA696" s="916">
        <f>IFERROR(INDEX('[3]5.งบทดลอง รพ.'!$W:$W,MATCH(F:F,'[3]5.งบทดลอง รพ.'!B:B,0)),)</f>
        <v>30000</v>
      </c>
      <c r="AB696" s="916">
        <f>IFERROR(INDEX('[3]5.งบทดลอง รพ.'!$X:$X,MATCH(F:F,'[3]5.งบทดลอง รพ.'!B:B,0)),)</f>
        <v>0</v>
      </c>
      <c r="AC696" s="916">
        <f>IFERROR(INDEX('[3]5.งบทดลอง รพ.'!$Y:$Y,MATCH(F:F,'[3]5.งบทดลอง รพ.'!B:B,0)),)</f>
        <v>0</v>
      </c>
      <c r="AD696" s="916">
        <f>IFERROR(INDEX('[3]5.งบทดลอง รพ.'!$Z:$Z,MATCH(F:F,'[3]5.งบทดลอง รพ.'!B:B,0)),)</f>
        <v>0</v>
      </c>
      <c r="AE696" s="916">
        <f>IFERROR(INDEX('[3]5.งบทดลอง รพ.'!$AA:$AA,MATCH(F:F,'[3]5.งบทดลอง รพ.'!B:B,0)),)</f>
        <v>0</v>
      </c>
      <c r="AF696" s="916">
        <f>IFERROR(INDEX('[3]5.งบทดลอง รพ.'!$AB:$AB,MATCH(F:F,'[3]5.งบทดลอง รพ.'!B:B,0)),)</f>
        <v>0</v>
      </c>
      <c r="AG696" s="916">
        <f>IFERROR(INDEX('[3]5.งบทดลอง รพ.'!$AC:$AC,MATCH(F:F,'[3]5.งบทดลอง รพ.'!B:B,0)),)</f>
        <v>0</v>
      </c>
      <c r="AH696" s="916">
        <f>IFERROR(INDEX('[3]5.งบทดลอง รพ.'!$AD:$AD,MATCH(F:F,'[3]5.งบทดลอง รพ.'!B:B,0)),)</f>
        <v>0</v>
      </c>
      <c r="AI696" s="916">
        <f>IFERROR(INDEX('[3]5.งบทดลอง รพ.'!$AE:$AE,MATCH(F:F,'[3]5.งบทดลอง รพ.'!B:B,0)),)</f>
        <v>0</v>
      </c>
      <c r="AJ696" s="916">
        <f>IFERROR(INDEX('[3]5.งบทดลอง รพ.'!$AF:$AF,MATCH(F:F,'[3]5.งบทดลอง รพ.'!B:B,0)),)</f>
        <v>0</v>
      </c>
      <c r="AK696" s="916">
        <f>IFERROR(INDEX('[3]5.งบทดลอง รพ.'!$AG:$AG,MATCH(F:F,'[3]5.งบทดลอง รพ.'!B:B,0)),)</f>
        <v>0</v>
      </c>
      <c r="AL696" s="916">
        <f>IFERROR(INDEX('[3]5.งบทดลอง รพ.'!$AH:$AH,MATCH(F:F,'[3]5.งบทดลอง รพ.'!B:B,0)),)</f>
        <v>0</v>
      </c>
      <c r="AM696" s="916">
        <f>IFERROR(INDEX('[3]5.งบทดลอง รพ.'!$AI:$AI,MATCH(F:F,'[3]5.งบทดลอง รพ.'!B:B,0)),)</f>
        <v>0</v>
      </c>
      <c r="AN696" s="916">
        <f>IFERROR(INDEX('[3]5.งบทดลอง รพ.'!$AJ:$AJ,MATCH(F:F,'[3]5.งบทดลอง รพ.'!B:B,0)),)</f>
        <v>0</v>
      </c>
      <c r="AO696" s="916">
        <f>IFERROR(INDEX('[3]5.งบทดลอง รพ.'!$AK:$AK,MATCH(F:F,'[3]5.งบทดลอง รพ.'!B:B,0)),)</f>
        <v>0</v>
      </c>
      <c r="AP696" s="916">
        <f>IFERROR(INDEX('[3]5.งบทดลอง รพ.'!$AL:$AL,MATCH(F:F,'[3]5.งบทดลอง รพ.'!B:B,0)),)</f>
        <v>0</v>
      </c>
      <c r="AQ696" s="916">
        <f>IFERROR(INDEX('[3]5.งบทดลอง รพ.'!$AM:$AM,MATCH(F:F,'[3]5.งบทดลอง รพ.'!B:B,0)),)</f>
        <v>0</v>
      </c>
      <c r="AR696" s="916">
        <f>IFERROR(INDEX('[3]5.งบทดลอง รพ.'!$AN:$AN,MATCH(F:F,'[3]5.งบทดลอง รพ.'!B:B,0)),)</f>
        <v>0</v>
      </c>
      <c r="AS696" s="916">
        <f>IFERROR(INDEX('[3]5.งบทดลอง รพ.'!$AO:$AO,MATCH(F:F,'[3]5.งบทดลอง รพ.'!B:B,0)),)</f>
        <v>0</v>
      </c>
      <c r="AT696" s="916">
        <f>IFERROR(INDEX('[3]5.งบทดลอง รพ.'!$AP:$AP,MATCH(F:F,'[3]5.งบทดลอง รพ.'!B:B,0)),)</f>
        <v>0</v>
      </c>
      <c r="AU696" s="916">
        <f>IFERROR(INDEX('[3]5.งบทดลอง รพ.'!$AQ:$AQ,MATCH(F:F,'[3]5.งบทดลอง รพ.'!B:B,0)),)</f>
        <v>0</v>
      </c>
      <c r="AV696" s="916">
        <f>IFERROR(INDEX('[3]5.งบทดลอง รพ.'!$AR:$AR,MATCH(F:F,'[3]5.งบทดลอง รพ.'!B:B,0)),)</f>
        <v>0</v>
      </c>
      <c r="AW696" s="916">
        <f>IFERROR(INDEX('[3]5.งบทดลอง รพ.'!$AS:$AS,MATCH(F:F,'[3]5.งบทดลอง รพ.'!B:B,0)),)</f>
        <v>0</v>
      </c>
      <c r="AX696" s="916">
        <f>IFERROR(INDEX('[3]5.งบทดลอง รพ.'!$AT:$AT,MATCH(F:F,'[3]5.งบทดลอง รพ.'!B:B,0)),)</f>
        <v>0</v>
      </c>
      <c r="AY696" s="916">
        <f>IFERROR(INDEX('[3]5.งบทดลอง รพ.'!$AU:$AU,MATCH(F:F,'[3]5.งบทดลอง รพ.'!B:B,0)),)</f>
        <v>0</v>
      </c>
      <c r="AZ696" s="916">
        <f>IFERROR(INDEX('[3]5.งบทดลอง รพ.'!$AV:$AV,MATCH(F:F,'[3]5.งบทดลอง รพ.'!B:B,0)),)</f>
        <v>0</v>
      </c>
      <c r="BA696" s="916">
        <f>IFERROR(INDEX('[3]5.งบทดลอง รพ.'!$AW:$AW,MATCH(F:F,'[3]5.งบทดลอง รพ.'!B:B,0)),)</f>
        <v>0</v>
      </c>
      <c r="BB696" s="916">
        <f>IFERROR(INDEX('[3]5.งบทดลอง รพ.'!$AX:$AX,MATCH(F:F,'[3]5.งบทดลอง รพ.'!B:B,0)),)</f>
        <v>0</v>
      </c>
      <c r="BC696" s="916">
        <f>IFERROR(INDEX('[3]5.งบทดลอง รพ.'!$AY:$AY,MATCH(F:F,'[3]5.งบทดลอง รพ.'!B:B,0)),)</f>
        <v>0</v>
      </c>
      <c r="BD696" s="916">
        <f>IFERROR(INDEX('[3]5.งบทดลอง รพ.'!$AZ:$AZ,MATCH(F:F,'[3]5.งบทดลอง รพ.'!B:B,0)),)</f>
        <v>0</v>
      </c>
      <c r="BE696" s="916">
        <f>IFERROR(INDEX('[3]5.งบทดลอง รพ.'!$BA:$BA,MATCH(F:F,'[3]5.งบทดลอง รพ.'!B:B,0)),)</f>
        <v>0</v>
      </c>
      <c r="BF696" s="916">
        <f>IFERROR(INDEX('[3]5.งบทดลอง รพ.'!$BB:$BB,MATCH(F:F,'[3]5.งบทดลอง รพ.'!B:B,0)),)</f>
        <v>36878</v>
      </c>
      <c r="BG696" s="916">
        <f>IFERROR(INDEX('[3]5.งบทดลอง รพ.'!$BC:$BC,MATCH(F:F,'[3]5.งบทดลอง รพ.'!B:B,0)),)</f>
        <v>0</v>
      </c>
      <c r="BH696" s="916">
        <f>IFERROR(INDEX('[3]5.งบทดลอง รพ.'!$BD:$BD,MATCH(F:F,'[3]5.งบทดลอง รพ.'!B:B,0)),)</f>
        <v>0</v>
      </c>
      <c r="BI696" s="916">
        <f>IFERROR(INDEX('[3]5.งบทดลอง รพ.'!$BE:$BE,MATCH(F:F,'[3]5.งบทดลอง รพ.'!B:B,0)),)</f>
        <v>0</v>
      </c>
      <c r="BJ696" s="916">
        <f>IFERROR(INDEX('[3]5.งบทดลอง รพ.'!$BF:$BF,MATCH(F:F,'[3]5.งบทดลอง รพ.'!B:B,0)),)</f>
        <v>0</v>
      </c>
      <c r="BK696" s="916">
        <f>IFERROR(INDEX('[3]5.งบทดลอง รพ.'!$BG:$BG,MATCH(F:F,'[3]5.งบทดลอง รพ.'!B:B,0)),)</f>
        <v>0</v>
      </c>
      <c r="BL696" s="916">
        <f>IFERROR(INDEX('[3]5.งบทดลอง รพ.'!$BH:$BH,MATCH(F:F,'[3]5.งบทดลอง รพ.'!B:B,0)),)</f>
        <v>0</v>
      </c>
      <c r="BM696" s="916">
        <f>IFERROR(INDEX('[3]5.งบทดลอง รพ.'!$BI:$BI,MATCH(F:F,'[3]5.งบทดลอง รพ.'!B:B,0)),)</f>
        <v>0</v>
      </c>
      <c r="BN696" s="916">
        <f>IFERROR(INDEX('[3]5.งบทดลอง รพ.'!$BJ:$BJ,MATCH(F:F,'[3]5.งบทดลอง รพ.'!B:B,0)),)</f>
        <v>0</v>
      </c>
      <c r="BO696" s="916">
        <f>IFERROR(INDEX('[3]5.งบทดลอง รพ.'!$BK:$BK,MATCH(F:F,'[3]5.งบทดลอง รพ.'!B:B,0)),)</f>
        <v>0</v>
      </c>
      <c r="BP696" s="916">
        <f>IFERROR(INDEX('[3]5.งบทดลอง รพ.'!$BL:$BL,MATCH(F:F,'[3]5.งบทดลอง รพ.'!B:B,0)),)</f>
        <v>0</v>
      </c>
      <c r="BQ696" s="916">
        <f>IFERROR(INDEX('[3]5.งบทดลอง รพ.'!$BM:$BM,MATCH(F:F,'[3]5.งบทดลอง รพ.'!B:B,0)),)</f>
        <v>0</v>
      </c>
      <c r="BR696" s="916">
        <f>IFERROR(INDEX('[3]5.งบทดลอง รพ.'!$BN:$BN,MATCH(F:F,'[3]5.งบทดลอง รพ.'!B:B,0)),)</f>
        <v>0</v>
      </c>
      <c r="BS696" s="916">
        <f>IFERROR(INDEX('[3]5.งบทดลอง รพ.'!$BO:$BO,MATCH(F:F,'[3]5.งบทดลอง รพ.'!B:B,0)),)</f>
        <v>0</v>
      </c>
      <c r="BT696" s="916">
        <f>IFERROR(INDEX('[3]5.งบทดลอง รพ.'!$BP:$BP,MATCH(F:F,'[3]5.งบทดลอง รพ.'!B:B,0)),)</f>
        <v>0</v>
      </c>
      <c r="BU696" s="916">
        <f>IFERROR(INDEX('[3]5.งบทดลอง รพ.'!$BQ:$BQ,MATCH(F:F,'[3]5.งบทดลอง รพ.'!B:B,0)),)</f>
        <v>0</v>
      </c>
      <c r="BV696" s="916">
        <f>IFERROR(INDEX('[3]5.งบทดลอง รพ.'!$BR:$BR,MATCH(F:F,'[3]5.งบทดลอง รพ.'!B:B,0)),)</f>
        <v>0</v>
      </c>
      <c r="BW696" s="916">
        <f>IFERROR(INDEX('[3]5.งบทดลอง รพ.'!$BS:$BS,MATCH(F:F,'[3]5.งบทดลอง รพ.'!B:B,0)),)</f>
        <v>0</v>
      </c>
      <c r="BX696" s="916">
        <f>IFERROR(INDEX('[3]5.งบทดลอง รพ.'!$BT:$BT,MATCH(F:F,'[3]5.งบทดลอง รพ.'!B:B,0)),)</f>
        <v>0</v>
      </c>
      <c r="BY696" s="916">
        <f>IFERROR(INDEX('[3]5.งบทดลอง รพ.'!$BU:$BU,MATCH(F:F,'[3]5.งบทดลอง รพ.'!B:B,0)),)</f>
        <v>0</v>
      </c>
      <c r="BZ696" s="916">
        <f>IFERROR(INDEX('[3]5.งบทดลอง รพ.'!$BV:$BV,MATCH(F:F,'[3]5.งบทดลอง รพ.'!B:B,0)),)</f>
        <v>0</v>
      </c>
      <c r="CA696" s="916">
        <f>IFERROR(INDEX('[3]5.งบทดลอง รพ.'!$BW:$BW,MATCH(F:F,'[3]5.งบทดลอง รพ.'!B:B,0)),)</f>
        <v>0</v>
      </c>
      <c r="CB696" s="916">
        <f>IFERROR(INDEX('[3]5.งบทดลอง รพ.'!$BX:$BX,MATCH(F:F,'[3]5.งบทดลอง รพ.'!B:B,0)),)</f>
        <v>0</v>
      </c>
      <c r="CC696" s="917">
        <f t="shared" si="79"/>
        <v>6049378</v>
      </c>
    </row>
    <row r="697" spans="1:81" s="509" customFormat="1" x14ac:dyDescent="0.25">
      <c r="A697" s="532"/>
      <c r="B697" s="938" t="s">
        <v>43</v>
      </c>
      <c r="C697" s="939"/>
      <c r="D697" s="939"/>
      <c r="E697" s="939"/>
      <c r="F697" s="926" t="s">
        <v>6146</v>
      </c>
      <c r="G697" s="927" t="s">
        <v>6147</v>
      </c>
      <c r="H697" s="916">
        <f>IFERROR(INDEX('[3]5.งบทดลอง รพ.'!$D:$D,MATCH(F:F,'[3]5.งบทดลอง รพ.'!B:B,0)),)</f>
        <v>4445165.18</v>
      </c>
      <c r="I697" s="916">
        <f>IFERROR(INDEX('[3]5.งบทดลอง รพ.'!$E:$E,MATCH(F:F,'[3]5.งบทดลอง รพ.'!B:B,0)),)</f>
        <v>1509595.15</v>
      </c>
      <c r="J697" s="916">
        <f>IFERROR(INDEX('[3]5.งบทดลอง รพ.'!$F:$F,MATCH(F:F,'[3]5.งบทดลอง รพ.'!B:B,0)),)</f>
        <v>0</v>
      </c>
      <c r="K697" s="916">
        <f>IFERROR(INDEX('[3]5.งบทดลอง รพ.'!$G:$G,MATCH(F:F,'[3]5.งบทดลอง รพ.'!B:B,0)),)</f>
        <v>102854.55</v>
      </c>
      <c r="L697" s="916">
        <f>IFERROR(INDEX('[3]5.งบทดลอง รพ.'!$H:$H,MATCH(F:F,'[3]5.งบทดลอง รพ.'!B:B,0)),)</f>
        <v>952741.71</v>
      </c>
      <c r="M697" s="916">
        <f>IFERROR(INDEX('[3]5.งบทดลอง รพ.'!$I:$I,MATCH(F:F,'[3]5.งบทดลอง รพ.'!B:B,0)),)</f>
        <v>0</v>
      </c>
      <c r="N697" s="916">
        <f>IFERROR(INDEX('[3]5.งบทดลอง รพ.'!$J:$J,MATCH(F:F,'[3]5.งบทดลอง รพ.'!B:B,0)),)</f>
        <v>594603.37</v>
      </c>
      <c r="O697" s="916">
        <f>IFERROR(INDEX('[3]5.งบทดลอง รพ.'!$K:$K,MATCH(F:F,'[3]5.งบทดลอง รพ.'!B:B,0)),)</f>
        <v>102854.55</v>
      </c>
      <c r="P697" s="916">
        <f>IFERROR(INDEX('[3]5.งบทดลอง รพ.'!$L:$L,MATCH(F:F,'[3]5.งบทดลอง รพ.'!B:B,0)),)</f>
        <v>2127042.67</v>
      </c>
      <c r="Q697" s="916">
        <f>IFERROR(INDEX('[3]5.งบทดลอง รพ.'!$M:$M,MATCH(F:F,'[3]5.งบทดลอง รพ.'!B:B,0)),)</f>
        <v>28278823.559999999</v>
      </c>
      <c r="R697" s="916">
        <f>IFERROR(INDEX('[3]5.งบทดลอง รพ.'!$N:$N,MATCH(F:F,'[3]5.งบทดลอง รพ.'!B:B,0)),)</f>
        <v>3538755.3</v>
      </c>
      <c r="S697" s="916">
        <f>IFERROR(INDEX('[3]5.งบทดลอง รพ.'!$O:$O,MATCH(F:F,'[3]5.งบทดลอง รพ.'!B:B,0)),)</f>
        <v>346732.03</v>
      </c>
      <c r="T697" s="916">
        <f>IFERROR(INDEX('[3]5.งบทดลอง รพ.'!$P:$P,MATCH(F:F,'[3]5.งบทดลอง รพ.'!B:B,0)),)</f>
        <v>1569124.25</v>
      </c>
      <c r="U697" s="916">
        <f>IFERROR(INDEX('[3]5.งบทดลอง รพ.'!$Q:$Q,MATCH(F:F,'[3]5.งบทดลอง รพ.'!B:B,0)),)</f>
        <v>32739456.850000001</v>
      </c>
      <c r="V697" s="916">
        <f>IFERROR(INDEX('[3]5.งบทดลอง รพ.'!$R:$R,MATCH(F:F,'[3]5.งบทดลอง รพ.'!B:B,0)),)</f>
        <v>585484</v>
      </c>
      <c r="W697" s="916">
        <f>IFERROR(INDEX('[3]5.งบทดลอง รพ.'!$S:$S,MATCH(F:F,'[3]5.งบทดลอง รพ.'!B:B,0)),)</f>
        <v>7273405</v>
      </c>
      <c r="X697" s="916">
        <f>IFERROR(INDEX('[3]5.งบทดลอง รพ.'!$T:$T,MATCH(F:F,'[3]5.งบทดลอง รพ.'!B:B,0)),)</f>
        <v>1558595.21</v>
      </c>
      <c r="Y697" s="916">
        <f>IFERROR(INDEX('[3]5.งบทดลอง รพ.'!$U:$U,MATCH(F:F,'[3]5.งบทดลอง รพ.'!B:B,0)),)</f>
        <v>448818.58</v>
      </c>
      <c r="Z697" s="916">
        <f>IFERROR(INDEX('[3]5.งบทดลอง รพ.'!$V:$V,MATCH(F:F,'[3]5.งบทดลอง รพ.'!B:B,0)),)</f>
        <v>0</v>
      </c>
      <c r="AA697" s="916">
        <f>IFERROR(INDEX('[3]5.งบทดลอง รพ.'!$W:$W,MATCH(F:F,'[3]5.งบทดลอง รพ.'!B:B,0)),)</f>
        <v>1525534.9</v>
      </c>
      <c r="AB697" s="916">
        <f>IFERROR(INDEX('[3]5.งบทดลอง รพ.'!$X:$X,MATCH(F:F,'[3]5.งบทดลอง รพ.'!B:B,0)),)</f>
        <v>267063.75</v>
      </c>
      <c r="AC697" s="916">
        <f>IFERROR(INDEX('[3]5.งบทดลอง รพ.'!$Y:$Y,MATCH(F:F,'[3]5.งบทดลอง รพ.'!B:B,0)),)</f>
        <v>2283430.2799999998</v>
      </c>
      <c r="AD697" s="916">
        <f>IFERROR(INDEX('[3]5.งบทดลอง รพ.'!$Z:$Z,MATCH(F:F,'[3]5.งบทดลอง รพ.'!B:B,0)),)</f>
        <v>172057.93</v>
      </c>
      <c r="AE697" s="916">
        <f>IFERROR(INDEX('[3]5.งบทดลอง รพ.'!$AA:$AA,MATCH(F:F,'[3]5.งบทดลอง รพ.'!B:B,0)),)</f>
        <v>2287669.9300000002</v>
      </c>
      <c r="AF697" s="916">
        <f>IFERROR(INDEX('[3]5.งบทดลอง รพ.'!$AB:$AB,MATCH(F:F,'[3]5.งบทดลอง รพ.'!B:B,0)),)</f>
        <v>735699.59</v>
      </c>
      <c r="AG697" s="916">
        <f>IFERROR(INDEX('[3]5.งบทดลอง รพ.'!$AC:$AC,MATCH(F:F,'[3]5.งบทดลอง รพ.'!B:B,0)),)</f>
        <v>1483166.17</v>
      </c>
      <c r="AH697" s="916">
        <f>IFERROR(INDEX('[3]5.งบทดลอง รพ.'!$AD:$AD,MATCH(F:F,'[3]5.งบทดลอง รพ.'!B:B,0)),)</f>
        <v>914</v>
      </c>
      <c r="AI697" s="916">
        <f>IFERROR(INDEX('[3]5.งบทดลอง รพ.'!$AE:$AE,MATCH(F:F,'[3]5.งบทดลอง รพ.'!B:B,0)),)</f>
        <v>1330250</v>
      </c>
      <c r="AJ697" s="916">
        <f>IFERROR(INDEX('[3]5.งบทดลอง รพ.'!$AF:$AF,MATCH(F:F,'[3]5.งบทดลอง รพ.'!B:B,0)),)</f>
        <v>17000</v>
      </c>
      <c r="AK697" s="916">
        <f>IFERROR(INDEX('[3]5.งบทดลอง รพ.'!$AG:$AG,MATCH(F:F,'[3]5.งบทดลอง รพ.'!B:B,0)),)</f>
        <v>3000</v>
      </c>
      <c r="AL697" s="916">
        <f>IFERROR(INDEX('[3]5.งบทดลอง รพ.'!$AH:$AH,MATCH(F:F,'[3]5.งบทดลอง รพ.'!B:B,0)),)</f>
        <v>42000</v>
      </c>
      <c r="AM697" s="916">
        <f>IFERROR(INDEX('[3]5.งบทดลอง รพ.'!$AI:$AI,MATCH(F:F,'[3]5.งบทดลอง รพ.'!B:B,0)),)</f>
        <v>437000</v>
      </c>
      <c r="AN697" s="916">
        <f>IFERROR(INDEX('[3]5.งบทดลอง รพ.'!$AJ:$AJ,MATCH(F:F,'[3]5.งบทดลอง รพ.'!B:B,0)),)</f>
        <v>500</v>
      </c>
      <c r="AO697" s="916">
        <f>IFERROR(INDEX('[3]5.งบทดลอง รพ.'!$AK:$AK,MATCH(F:F,'[3]5.งบทดลอง รพ.'!B:B,0)),)</f>
        <v>1500</v>
      </c>
      <c r="AP697" s="916">
        <f>IFERROR(INDEX('[3]5.งบทดลอง รพ.'!$AL:$AL,MATCH(F:F,'[3]5.งบทดลอง รพ.'!B:B,0)),)</f>
        <v>280650</v>
      </c>
      <c r="AQ697" s="916">
        <f>IFERROR(INDEX('[3]5.งบทดลอง รพ.'!$AM:$AM,MATCH(F:F,'[3]5.งบทดลอง รพ.'!B:B,0)),)</f>
        <v>40000</v>
      </c>
      <c r="AR697" s="916">
        <f>IFERROR(INDEX('[3]5.งบทดลอง รพ.'!$AN:$AN,MATCH(F:F,'[3]5.งบทดลอง รพ.'!B:B,0)),)</f>
        <v>161000</v>
      </c>
      <c r="AS697" s="916">
        <f>IFERROR(INDEX('[3]5.งบทดลอง รพ.'!$AO:$AO,MATCH(F:F,'[3]5.งบทดลอง รพ.'!B:B,0)),)</f>
        <v>316500</v>
      </c>
      <c r="AT697" s="916">
        <f>IFERROR(INDEX('[3]5.งบทดลอง รพ.'!$AP:$AP,MATCH(F:F,'[3]5.งบทดลอง รพ.'!B:B,0)),)</f>
        <v>71000</v>
      </c>
      <c r="AU697" s="916">
        <f>IFERROR(INDEX('[3]5.งบทดลอง รพ.'!$AQ:$AQ,MATCH(F:F,'[3]5.งบทดลอง รพ.'!B:B,0)),)</f>
        <v>1580961.82</v>
      </c>
      <c r="AV697" s="916">
        <f>IFERROR(INDEX('[3]5.งบทดลอง รพ.'!$AR:$AR,MATCH(F:F,'[3]5.งบทดลอง รพ.'!B:B,0)),)</f>
        <v>2385743.5299999998</v>
      </c>
      <c r="AW697" s="916">
        <f>IFERROR(INDEX('[3]5.งบทดลอง รพ.'!$AS:$AS,MATCH(F:F,'[3]5.งบทดลอง รพ.'!B:B,0)),)</f>
        <v>2633728.4700000002</v>
      </c>
      <c r="AX697" s="916">
        <f>IFERROR(INDEX('[3]5.งบทดลอง รพ.'!$AT:$AT,MATCH(F:F,'[3]5.งบทดลอง รพ.'!B:B,0)),)</f>
        <v>1707893</v>
      </c>
      <c r="AY697" s="916">
        <f>IFERROR(INDEX('[3]5.งบทดลอง รพ.'!$AU:$AU,MATCH(F:F,'[3]5.งบทดลอง รพ.'!B:B,0)),)</f>
        <v>1938034</v>
      </c>
      <c r="AZ697" s="916">
        <f>IFERROR(INDEX('[3]5.งบทดลอง รพ.'!$AV:$AV,MATCH(F:F,'[3]5.งบทดลอง รพ.'!B:B,0)),)</f>
        <v>342028.2</v>
      </c>
      <c r="BA697" s="916">
        <f>IFERROR(INDEX('[3]5.งบทดลอง รพ.'!$AW:$AW,MATCH(F:F,'[3]5.งบทดลอง รพ.'!B:B,0)),)</f>
        <v>321916.40000000002</v>
      </c>
      <c r="BB697" s="916">
        <f>IFERROR(INDEX('[3]5.งบทดลอง รพ.'!$AX:$AX,MATCH(F:F,'[3]5.งบทดลอง รพ.'!B:B,0)),)</f>
        <v>0</v>
      </c>
      <c r="BC697" s="916">
        <f>IFERROR(INDEX('[3]5.งบทดลอง รพ.'!$AY:$AY,MATCH(F:F,'[3]5.งบทดลอง รพ.'!B:B,0)),)</f>
        <v>0</v>
      </c>
      <c r="BD697" s="916">
        <f>IFERROR(INDEX('[3]5.งบทดลอง รพ.'!$AZ:$AZ,MATCH(F:F,'[3]5.งบทดลอง รพ.'!B:B,0)),)</f>
        <v>3420287.42</v>
      </c>
      <c r="BE697" s="916">
        <f>IFERROR(INDEX('[3]5.งบทดลอง รพ.'!$BA:$BA,MATCH(F:F,'[3]5.งบทดลอง รพ.'!B:B,0)),)</f>
        <v>425335</v>
      </c>
      <c r="BF697" s="916">
        <f>IFERROR(INDEX('[3]5.งบทดลอง รพ.'!$BB:$BB,MATCH(F:F,'[3]5.งบทดลอง รพ.'!B:B,0)),)</f>
        <v>7154039.0499999998</v>
      </c>
      <c r="BG697" s="916">
        <f>IFERROR(INDEX('[3]5.งบทดลอง รพ.'!$BC:$BC,MATCH(F:F,'[3]5.งบทดลอง รพ.'!B:B,0)),)</f>
        <v>1337824.2</v>
      </c>
      <c r="BH697" s="916">
        <f>IFERROR(INDEX('[3]5.งบทดลอง รพ.'!$BD:$BD,MATCH(F:F,'[3]5.งบทดลอง รพ.'!B:B,0)),)</f>
        <v>2101304.38</v>
      </c>
      <c r="BI697" s="916">
        <f>IFERROR(INDEX('[3]5.งบทดลอง รพ.'!$BE:$BE,MATCH(F:F,'[3]5.งบทดลอง รพ.'!B:B,0)),)</f>
        <v>1288244.25</v>
      </c>
      <c r="BJ697" s="916">
        <f>IFERROR(INDEX('[3]5.งบทดลอง รพ.'!$BF:$BF,MATCH(F:F,'[3]5.งบทดลอง รพ.'!B:B,0)),)</f>
        <v>1848352.47</v>
      </c>
      <c r="BK697" s="916">
        <f>IFERROR(INDEX('[3]5.งบทดลอง รพ.'!$BG:$BG,MATCH(F:F,'[3]5.งบทดลอง รพ.'!B:B,0)),)</f>
        <v>191555.61</v>
      </c>
      <c r="BL697" s="916">
        <f>IFERROR(INDEX('[3]5.งบทดลอง รพ.'!$BH:$BH,MATCH(F:F,'[3]5.งบทดลอง รพ.'!B:B,0)),)</f>
        <v>274457</v>
      </c>
      <c r="BM697" s="916">
        <f>IFERROR(INDEX('[3]5.งบทดลอง รพ.'!$BI:$BI,MATCH(F:F,'[3]5.งบทดลอง รพ.'!B:B,0)),)</f>
        <v>329185.5</v>
      </c>
      <c r="BN697" s="916">
        <f>IFERROR(INDEX('[3]5.งบทดลอง รพ.'!$BJ:$BJ,MATCH(F:F,'[3]5.งบทดลอง รพ.'!B:B,0)),)</f>
        <v>5044958.5</v>
      </c>
      <c r="BO697" s="916">
        <f>IFERROR(INDEX('[3]5.งบทดลอง รพ.'!$BK:$BK,MATCH(F:F,'[3]5.งบทดลอง รพ.'!B:B,0)),)</f>
        <v>173522.13</v>
      </c>
      <c r="BP697" s="916">
        <f>IFERROR(INDEX('[3]5.งบทดลอง รพ.'!$BL:$BL,MATCH(F:F,'[3]5.งบทดลอง รพ.'!B:B,0)),)</f>
        <v>177108.58</v>
      </c>
      <c r="BQ697" s="916">
        <f>IFERROR(INDEX('[3]5.งบทดลอง รพ.'!$BM:$BM,MATCH(F:F,'[3]5.งบทดลอง รพ.'!B:B,0)),)</f>
        <v>21593</v>
      </c>
      <c r="BR697" s="916">
        <f>IFERROR(INDEX('[3]5.งบทดลอง รพ.'!$BN:$BN,MATCH(F:F,'[3]5.งบทดลอง รพ.'!B:B,0)),)</f>
        <v>83439.509999999995</v>
      </c>
      <c r="BS697" s="916">
        <f>IFERROR(INDEX('[3]5.งบทดลอง รพ.'!$BO:$BO,MATCH(F:F,'[3]5.งบทดลอง รพ.'!B:B,0)),)</f>
        <v>934386</v>
      </c>
      <c r="BT697" s="916">
        <f>IFERROR(INDEX('[3]5.งบทดลอง รพ.'!$BP:$BP,MATCH(F:F,'[3]5.งบทดลอง รพ.'!B:B,0)),)</f>
        <v>0</v>
      </c>
      <c r="BU697" s="916">
        <f>IFERROR(INDEX('[3]5.งบทดลอง รพ.'!$BQ:$BQ,MATCH(F:F,'[3]5.งบทดลอง รพ.'!B:B,0)),)</f>
        <v>4324793.04</v>
      </c>
      <c r="BV697" s="916">
        <f>IFERROR(INDEX('[3]5.งบทดลอง รพ.'!$BR:$BR,MATCH(F:F,'[3]5.งบทดลอง รพ.'!B:B,0)),)</f>
        <v>538430</v>
      </c>
      <c r="BW697" s="916">
        <f>IFERROR(INDEX('[3]5.งบทดลอง รพ.'!$BS:$BS,MATCH(F:F,'[3]5.งบทดลอง รพ.'!B:B,0)),)</f>
        <v>634817.5</v>
      </c>
      <c r="BX697" s="916">
        <f>IFERROR(INDEX('[3]5.งบทดลอง รพ.'!$BT:$BT,MATCH(F:F,'[3]5.งบทดลอง รพ.'!B:B,0)),)</f>
        <v>38085.43</v>
      </c>
      <c r="BY697" s="916">
        <f>IFERROR(INDEX('[3]5.งบทดลอง รพ.'!$BU:$BU,MATCH(F:F,'[3]5.งบทดลอง รพ.'!B:B,0)),)</f>
        <v>4336522.97</v>
      </c>
      <c r="BZ697" s="916">
        <f>IFERROR(INDEX('[3]5.งบทดลอง รพ.'!$BV:$BV,MATCH(F:F,'[3]5.งบทดลอง รพ.'!B:B,0)),)</f>
        <v>171216.29</v>
      </c>
      <c r="CA697" s="916">
        <f>IFERROR(INDEX('[3]5.งบทดลอง รพ.'!$BW:$BW,MATCH(F:F,'[3]5.งบทดลอง รพ.'!B:B,0)),)</f>
        <v>1045139.2</v>
      </c>
      <c r="CB697" s="916">
        <f>IFERROR(INDEX('[3]5.งบทดลอง รพ.'!$BX:$BX,MATCH(F:F,'[3]5.งบทดลอง รพ.'!B:B,0)),)</f>
        <v>49281</v>
      </c>
      <c r="CC697" s="917">
        <f t="shared" si="79"/>
        <v>144484171.95999998</v>
      </c>
    </row>
    <row r="698" spans="1:81" s="509" customFormat="1" x14ac:dyDescent="0.25">
      <c r="A698" s="532"/>
      <c r="B698" s="938" t="s">
        <v>43</v>
      </c>
      <c r="C698" s="939"/>
      <c r="D698" s="939"/>
      <c r="E698" s="939"/>
      <c r="F698" s="926" t="s">
        <v>6148</v>
      </c>
      <c r="G698" s="927" t="s">
        <v>6149</v>
      </c>
      <c r="H698" s="916">
        <f>IFERROR(INDEX('[3]5.งบทดลอง รพ.'!$D:$D,MATCH(F:F,'[3]5.งบทดลอง รพ.'!B:B,0)),)</f>
        <v>0</v>
      </c>
      <c r="I698" s="916">
        <f>IFERROR(INDEX('[3]5.งบทดลอง รพ.'!$E:$E,MATCH(F:F,'[3]5.งบทดลอง รพ.'!B:B,0)),)</f>
        <v>0</v>
      </c>
      <c r="J698" s="916">
        <f>IFERROR(INDEX('[3]5.งบทดลอง รพ.'!$F:$F,MATCH(F:F,'[3]5.งบทดลอง รพ.'!B:B,0)),)</f>
        <v>0</v>
      </c>
      <c r="K698" s="916">
        <f>IFERROR(INDEX('[3]5.งบทดลอง รพ.'!$G:$G,MATCH(F:F,'[3]5.งบทดลอง รพ.'!B:B,0)),)</f>
        <v>0</v>
      </c>
      <c r="L698" s="916">
        <f>IFERROR(INDEX('[3]5.งบทดลอง รพ.'!$H:$H,MATCH(F:F,'[3]5.งบทดลอง รพ.'!B:B,0)),)</f>
        <v>0</v>
      </c>
      <c r="M698" s="916">
        <f>IFERROR(INDEX('[3]5.งบทดลอง รพ.'!$I:$I,MATCH(F:F,'[3]5.งบทดลอง รพ.'!B:B,0)),)</f>
        <v>0</v>
      </c>
      <c r="N698" s="916">
        <f>IFERROR(INDEX('[3]5.งบทดลอง รพ.'!$J:$J,MATCH(F:F,'[3]5.งบทดลอง รพ.'!B:B,0)),)</f>
        <v>0</v>
      </c>
      <c r="O698" s="916">
        <f>IFERROR(INDEX('[3]5.งบทดลอง รพ.'!$K:$K,MATCH(F:F,'[3]5.งบทดลอง รพ.'!B:B,0)),)</f>
        <v>0</v>
      </c>
      <c r="P698" s="916">
        <f>IFERROR(INDEX('[3]5.งบทดลอง รพ.'!$L:$L,MATCH(F:F,'[3]5.งบทดลอง รพ.'!B:B,0)),)</f>
        <v>0</v>
      </c>
      <c r="Q698" s="916">
        <f>IFERROR(INDEX('[3]5.งบทดลอง รพ.'!$M:$M,MATCH(F:F,'[3]5.งบทดลอง รพ.'!B:B,0)),)</f>
        <v>0</v>
      </c>
      <c r="R698" s="916">
        <f>IFERROR(INDEX('[3]5.งบทดลอง รพ.'!$N:$N,MATCH(F:F,'[3]5.งบทดลอง รพ.'!B:B,0)),)</f>
        <v>0</v>
      </c>
      <c r="S698" s="916">
        <f>IFERROR(INDEX('[3]5.งบทดลอง รพ.'!$O:$O,MATCH(F:F,'[3]5.งบทดลอง รพ.'!B:B,0)),)</f>
        <v>0</v>
      </c>
      <c r="T698" s="916">
        <f>IFERROR(INDEX('[3]5.งบทดลอง รพ.'!$P:$P,MATCH(F:F,'[3]5.งบทดลอง รพ.'!B:B,0)),)</f>
        <v>0</v>
      </c>
      <c r="U698" s="916">
        <f>IFERROR(INDEX('[3]5.งบทดลอง รพ.'!$Q:$Q,MATCH(F:F,'[3]5.งบทดลอง รพ.'!B:B,0)),)</f>
        <v>0</v>
      </c>
      <c r="V698" s="916">
        <f>IFERROR(INDEX('[3]5.งบทดลอง รพ.'!$R:$R,MATCH(F:F,'[3]5.งบทดลอง รพ.'!B:B,0)),)</f>
        <v>0</v>
      </c>
      <c r="W698" s="916">
        <f>IFERROR(INDEX('[3]5.งบทดลอง รพ.'!$S:$S,MATCH(F:F,'[3]5.งบทดลอง รพ.'!B:B,0)),)</f>
        <v>0</v>
      </c>
      <c r="X698" s="916">
        <f>IFERROR(INDEX('[3]5.งบทดลอง รพ.'!$T:$T,MATCH(F:F,'[3]5.งบทดลอง รพ.'!B:B,0)),)</f>
        <v>0</v>
      </c>
      <c r="Y698" s="916">
        <f>IFERROR(INDEX('[3]5.งบทดลอง รพ.'!$U:$U,MATCH(F:F,'[3]5.งบทดลอง รพ.'!B:B,0)),)</f>
        <v>0</v>
      </c>
      <c r="Z698" s="916">
        <f>IFERROR(INDEX('[3]5.งบทดลอง รพ.'!$V:$V,MATCH(F:F,'[3]5.งบทดลอง รพ.'!B:B,0)),)</f>
        <v>63725</v>
      </c>
      <c r="AA698" s="916">
        <f>IFERROR(INDEX('[3]5.งบทดลอง รพ.'!$W:$W,MATCH(F:F,'[3]5.งบทดลอง รพ.'!B:B,0)),)</f>
        <v>0</v>
      </c>
      <c r="AB698" s="916">
        <f>IFERROR(INDEX('[3]5.งบทดลอง รพ.'!$X:$X,MATCH(F:F,'[3]5.งบทดลอง รพ.'!B:B,0)),)</f>
        <v>0</v>
      </c>
      <c r="AC698" s="916">
        <f>IFERROR(INDEX('[3]5.งบทดลอง รพ.'!$Y:$Y,MATCH(F:F,'[3]5.งบทดลอง รพ.'!B:B,0)),)</f>
        <v>0</v>
      </c>
      <c r="AD698" s="916">
        <f>IFERROR(INDEX('[3]5.งบทดลอง รพ.'!$Z:$Z,MATCH(F:F,'[3]5.งบทดลอง รพ.'!B:B,0)),)</f>
        <v>0</v>
      </c>
      <c r="AE698" s="916">
        <f>IFERROR(INDEX('[3]5.งบทดลอง รพ.'!$AA:$AA,MATCH(F:F,'[3]5.งบทดลอง รพ.'!B:B,0)),)</f>
        <v>0</v>
      </c>
      <c r="AF698" s="916">
        <f>IFERROR(INDEX('[3]5.งบทดลอง รพ.'!$AB:$AB,MATCH(F:F,'[3]5.งบทดลอง รพ.'!B:B,0)),)</f>
        <v>0</v>
      </c>
      <c r="AG698" s="916">
        <f>IFERROR(INDEX('[3]5.งบทดลอง รพ.'!$AC:$AC,MATCH(F:F,'[3]5.งบทดลอง รพ.'!B:B,0)),)</f>
        <v>0</v>
      </c>
      <c r="AH698" s="916">
        <f>IFERROR(INDEX('[3]5.งบทดลอง รพ.'!$AD:$AD,MATCH(F:F,'[3]5.งบทดลอง รพ.'!B:B,0)),)</f>
        <v>0</v>
      </c>
      <c r="AI698" s="916">
        <f>IFERROR(INDEX('[3]5.งบทดลอง รพ.'!$AE:$AE,MATCH(F:F,'[3]5.งบทดลอง รพ.'!B:B,0)),)</f>
        <v>0</v>
      </c>
      <c r="AJ698" s="916">
        <f>IFERROR(INDEX('[3]5.งบทดลอง รพ.'!$AF:$AF,MATCH(F:F,'[3]5.งบทดลอง รพ.'!B:B,0)),)</f>
        <v>0</v>
      </c>
      <c r="AK698" s="916">
        <f>IFERROR(INDEX('[3]5.งบทดลอง รพ.'!$AG:$AG,MATCH(F:F,'[3]5.งบทดลอง รพ.'!B:B,0)),)</f>
        <v>0</v>
      </c>
      <c r="AL698" s="916">
        <f>IFERROR(INDEX('[3]5.งบทดลอง รพ.'!$AH:$AH,MATCH(F:F,'[3]5.งบทดลอง รพ.'!B:B,0)),)</f>
        <v>0</v>
      </c>
      <c r="AM698" s="916">
        <f>IFERROR(INDEX('[3]5.งบทดลอง รพ.'!$AI:$AI,MATCH(F:F,'[3]5.งบทดลอง รพ.'!B:B,0)),)</f>
        <v>0</v>
      </c>
      <c r="AN698" s="916">
        <f>IFERROR(INDEX('[3]5.งบทดลอง รพ.'!$AJ:$AJ,MATCH(F:F,'[3]5.งบทดลอง รพ.'!B:B,0)),)</f>
        <v>0</v>
      </c>
      <c r="AO698" s="916">
        <f>IFERROR(INDEX('[3]5.งบทดลอง รพ.'!$AK:$AK,MATCH(F:F,'[3]5.งบทดลอง รพ.'!B:B,0)),)</f>
        <v>0</v>
      </c>
      <c r="AP698" s="916">
        <f>IFERROR(INDEX('[3]5.งบทดลอง รพ.'!$AL:$AL,MATCH(F:F,'[3]5.งบทดลอง รพ.'!B:B,0)),)</f>
        <v>0</v>
      </c>
      <c r="AQ698" s="916">
        <f>IFERROR(INDEX('[3]5.งบทดลอง รพ.'!$AM:$AM,MATCH(F:F,'[3]5.งบทดลอง รพ.'!B:B,0)),)</f>
        <v>0</v>
      </c>
      <c r="AR698" s="916">
        <f>IFERROR(INDEX('[3]5.งบทดลอง รพ.'!$AN:$AN,MATCH(F:F,'[3]5.งบทดลอง รพ.'!B:B,0)),)</f>
        <v>0</v>
      </c>
      <c r="AS698" s="916">
        <f>IFERROR(INDEX('[3]5.งบทดลอง รพ.'!$AO:$AO,MATCH(F:F,'[3]5.งบทดลอง รพ.'!B:B,0)),)</f>
        <v>0</v>
      </c>
      <c r="AT698" s="916">
        <f>IFERROR(INDEX('[3]5.งบทดลอง รพ.'!$AP:$AP,MATCH(F:F,'[3]5.งบทดลอง รพ.'!B:B,0)),)</f>
        <v>0</v>
      </c>
      <c r="AU698" s="916">
        <f>IFERROR(INDEX('[3]5.งบทดลอง รพ.'!$AQ:$AQ,MATCH(F:F,'[3]5.งบทดลอง รพ.'!B:B,0)),)</f>
        <v>0</v>
      </c>
      <c r="AV698" s="916">
        <f>IFERROR(INDEX('[3]5.งบทดลอง รพ.'!$AR:$AR,MATCH(F:F,'[3]5.งบทดลอง รพ.'!B:B,0)),)</f>
        <v>0</v>
      </c>
      <c r="AW698" s="916">
        <f>IFERROR(INDEX('[3]5.งบทดลอง รพ.'!$AS:$AS,MATCH(F:F,'[3]5.งบทดลอง รพ.'!B:B,0)),)</f>
        <v>0</v>
      </c>
      <c r="AX698" s="916">
        <f>IFERROR(INDEX('[3]5.งบทดลอง รพ.'!$AT:$AT,MATCH(F:F,'[3]5.งบทดลอง รพ.'!B:B,0)),)</f>
        <v>0</v>
      </c>
      <c r="AY698" s="916">
        <f>IFERROR(INDEX('[3]5.งบทดลอง รพ.'!$AU:$AU,MATCH(F:F,'[3]5.งบทดลอง รพ.'!B:B,0)),)</f>
        <v>0</v>
      </c>
      <c r="AZ698" s="916">
        <f>IFERROR(INDEX('[3]5.งบทดลอง รพ.'!$AV:$AV,MATCH(F:F,'[3]5.งบทดลอง รพ.'!B:B,0)),)</f>
        <v>0</v>
      </c>
      <c r="BA698" s="916">
        <f>IFERROR(INDEX('[3]5.งบทดลอง รพ.'!$AW:$AW,MATCH(F:F,'[3]5.งบทดลอง รพ.'!B:B,0)),)</f>
        <v>0</v>
      </c>
      <c r="BB698" s="916">
        <f>IFERROR(INDEX('[3]5.งบทดลอง รพ.'!$AX:$AX,MATCH(F:F,'[3]5.งบทดลอง รพ.'!B:B,0)),)</f>
        <v>0</v>
      </c>
      <c r="BC698" s="916">
        <f>IFERROR(INDEX('[3]5.งบทดลอง รพ.'!$AY:$AY,MATCH(F:F,'[3]5.งบทดลอง รพ.'!B:B,0)),)</f>
        <v>0</v>
      </c>
      <c r="BD698" s="916">
        <f>IFERROR(INDEX('[3]5.งบทดลอง รพ.'!$AZ:$AZ,MATCH(F:F,'[3]5.งบทดลอง รพ.'!B:B,0)),)</f>
        <v>0</v>
      </c>
      <c r="BE698" s="916">
        <f>IFERROR(INDEX('[3]5.งบทดลอง รพ.'!$BA:$BA,MATCH(F:F,'[3]5.งบทดลอง รพ.'!B:B,0)),)</f>
        <v>0</v>
      </c>
      <c r="BF698" s="916">
        <f>IFERROR(INDEX('[3]5.งบทดลอง รพ.'!$BB:$BB,MATCH(F:F,'[3]5.งบทดลอง รพ.'!B:B,0)),)</f>
        <v>0</v>
      </c>
      <c r="BG698" s="916">
        <f>IFERROR(INDEX('[3]5.งบทดลอง รพ.'!$BC:$BC,MATCH(F:F,'[3]5.งบทดลอง รพ.'!B:B,0)),)</f>
        <v>0</v>
      </c>
      <c r="BH698" s="916">
        <f>IFERROR(INDEX('[3]5.งบทดลอง รพ.'!$BD:$BD,MATCH(F:F,'[3]5.งบทดลอง รพ.'!B:B,0)),)</f>
        <v>0</v>
      </c>
      <c r="BI698" s="916">
        <f>IFERROR(INDEX('[3]5.งบทดลอง รพ.'!$BE:$BE,MATCH(F:F,'[3]5.งบทดลอง รพ.'!B:B,0)),)</f>
        <v>0</v>
      </c>
      <c r="BJ698" s="916">
        <f>IFERROR(INDEX('[3]5.งบทดลอง รพ.'!$BF:$BF,MATCH(F:F,'[3]5.งบทดลอง รพ.'!B:B,0)),)</f>
        <v>0</v>
      </c>
      <c r="BK698" s="916">
        <f>IFERROR(INDEX('[3]5.งบทดลอง รพ.'!$BG:$BG,MATCH(F:F,'[3]5.งบทดลอง รพ.'!B:B,0)),)</f>
        <v>0</v>
      </c>
      <c r="BL698" s="916">
        <f>IFERROR(INDEX('[3]5.งบทดลอง รพ.'!$BH:$BH,MATCH(F:F,'[3]5.งบทดลอง รพ.'!B:B,0)),)</f>
        <v>0</v>
      </c>
      <c r="BM698" s="916">
        <f>IFERROR(INDEX('[3]5.งบทดลอง รพ.'!$BI:$BI,MATCH(F:F,'[3]5.งบทดลอง รพ.'!B:B,0)),)</f>
        <v>0</v>
      </c>
      <c r="BN698" s="916">
        <f>IFERROR(INDEX('[3]5.งบทดลอง รพ.'!$BJ:$BJ,MATCH(F:F,'[3]5.งบทดลอง รพ.'!B:B,0)),)</f>
        <v>0</v>
      </c>
      <c r="BO698" s="916">
        <f>IFERROR(INDEX('[3]5.งบทดลอง รพ.'!$BK:$BK,MATCH(F:F,'[3]5.งบทดลอง รพ.'!B:B,0)),)</f>
        <v>0</v>
      </c>
      <c r="BP698" s="916">
        <f>IFERROR(INDEX('[3]5.งบทดลอง รพ.'!$BL:$BL,MATCH(F:F,'[3]5.งบทดลอง รพ.'!B:B,0)),)</f>
        <v>0</v>
      </c>
      <c r="BQ698" s="916">
        <f>IFERROR(INDEX('[3]5.งบทดลอง รพ.'!$BM:$BM,MATCH(F:F,'[3]5.งบทดลอง รพ.'!B:B,0)),)</f>
        <v>0</v>
      </c>
      <c r="BR698" s="916">
        <f>IFERROR(INDEX('[3]5.งบทดลอง รพ.'!$BN:$BN,MATCH(F:F,'[3]5.งบทดลอง รพ.'!B:B,0)),)</f>
        <v>0</v>
      </c>
      <c r="BS698" s="916">
        <f>IFERROR(INDEX('[3]5.งบทดลอง รพ.'!$BO:$BO,MATCH(F:F,'[3]5.งบทดลอง รพ.'!B:B,0)),)</f>
        <v>0</v>
      </c>
      <c r="BT698" s="916">
        <f>IFERROR(INDEX('[3]5.งบทดลอง รพ.'!$BP:$BP,MATCH(F:F,'[3]5.งบทดลอง รพ.'!B:B,0)),)</f>
        <v>0</v>
      </c>
      <c r="BU698" s="916">
        <f>IFERROR(INDEX('[3]5.งบทดลอง รพ.'!$BQ:$BQ,MATCH(F:F,'[3]5.งบทดลอง รพ.'!B:B,0)),)</f>
        <v>0</v>
      </c>
      <c r="BV698" s="916">
        <f>IFERROR(INDEX('[3]5.งบทดลอง รพ.'!$BR:$BR,MATCH(F:F,'[3]5.งบทดลอง รพ.'!B:B,0)),)</f>
        <v>0</v>
      </c>
      <c r="BW698" s="916">
        <f>IFERROR(INDEX('[3]5.งบทดลอง รพ.'!$BS:$BS,MATCH(F:F,'[3]5.งบทดลอง รพ.'!B:B,0)),)</f>
        <v>0</v>
      </c>
      <c r="BX698" s="916">
        <f>IFERROR(INDEX('[3]5.งบทดลอง รพ.'!$BT:$BT,MATCH(F:F,'[3]5.งบทดลอง รพ.'!B:B,0)),)</f>
        <v>0</v>
      </c>
      <c r="BY698" s="916">
        <f>IFERROR(INDEX('[3]5.งบทดลอง รพ.'!$BU:$BU,MATCH(F:F,'[3]5.งบทดลอง รพ.'!B:B,0)),)</f>
        <v>0</v>
      </c>
      <c r="BZ698" s="916">
        <f>IFERROR(INDEX('[3]5.งบทดลอง รพ.'!$BV:$BV,MATCH(F:F,'[3]5.งบทดลอง รพ.'!B:B,0)),)</f>
        <v>0</v>
      </c>
      <c r="CA698" s="916">
        <f>IFERROR(INDEX('[3]5.งบทดลอง รพ.'!$BW:$BW,MATCH(F:F,'[3]5.งบทดลอง รพ.'!B:B,0)),)</f>
        <v>0</v>
      </c>
      <c r="CB698" s="916">
        <f>IFERROR(INDEX('[3]5.งบทดลอง รพ.'!$BX:$BX,MATCH(F:F,'[3]5.งบทดลอง รพ.'!B:B,0)),)</f>
        <v>0</v>
      </c>
      <c r="CC698" s="917">
        <f t="shared" si="79"/>
        <v>63725</v>
      </c>
    </row>
    <row r="699" spans="1:81" s="509" customFormat="1" x14ac:dyDescent="0.25">
      <c r="A699" s="532"/>
      <c r="B699" s="938" t="s">
        <v>43</v>
      </c>
      <c r="C699" s="939"/>
      <c r="D699" s="939"/>
      <c r="E699" s="939"/>
      <c r="F699" s="926" t="s">
        <v>6150</v>
      </c>
      <c r="G699" s="927" t="s">
        <v>6151</v>
      </c>
      <c r="H699" s="916">
        <f>IFERROR(INDEX('[3]5.งบทดลอง รพ.'!$D:$D,MATCH(F:F,'[3]5.งบทดลอง รพ.'!B:B,0)),)</f>
        <v>0</v>
      </c>
      <c r="I699" s="916">
        <f>IFERROR(INDEX('[3]5.งบทดลอง รพ.'!$E:$E,MATCH(F:F,'[3]5.งบทดลอง รพ.'!B:B,0)),)</f>
        <v>0</v>
      </c>
      <c r="J699" s="916">
        <f>IFERROR(INDEX('[3]5.งบทดลอง รพ.'!$F:$F,MATCH(F:F,'[3]5.งบทดลอง รพ.'!B:B,0)),)</f>
        <v>807313.98</v>
      </c>
      <c r="K699" s="916">
        <f>IFERROR(INDEX('[3]5.งบทดลอง รพ.'!$G:$G,MATCH(F:F,'[3]5.งบทดลอง รพ.'!B:B,0)),)</f>
        <v>3074970.62</v>
      </c>
      <c r="L699" s="916">
        <f>IFERROR(INDEX('[3]5.งบทดลอง รพ.'!$H:$H,MATCH(F:F,'[3]5.งบทดลอง รพ.'!B:B,0)),)</f>
        <v>0</v>
      </c>
      <c r="M699" s="916">
        <f>IFERROR(INDEX('[3]5.งบทดลอง รพ.'!$I:$I,MATCH(F:F,'[3]5.งบทดลอง รพ.'!B:B,0)),)</f>
        <v>0</v>
      </c>
      <c r="N699" s="916">
        <f>IFERROR(INDEX('[3]5.งบทดลอง รพ.'!$J:$J,MATCH(F:F,'[3]5.งบทดลอง รพ.'!B:B,0)),)</f>
        <v>0</v>
      </c>
      <c r="O699" s="916">
        <f>IFERROR(INDEX('[3]5.งบทดลอง รพ.'!$K:$K,MATCH(F:F,'[3]5.งบทดลอง รพ.'!B:B,0)),)</f>
        <v>3074970.62</v>
      </c>
      <c r="P699" s="916">
        <f>IFERROR(INDEX('[3]5.งบทดลอง รพ.'!$L:$L,MATCH(F:F,'[3]5.งบทดลอง รพ.'!B:B,0)),)</f>
        <v>0</v>
      </c>
      <c r="Q699" s="916">
        <f>IFERROR(INDEX('[3]5.งบทดลอง รพ.'!$M:$M,MATCH(F:F,'[3]5.งบทดลอง รพ.'!B:B,0)),)</f>
        <v>0</v>
      </c>
      <c r="R699" s="916">
        <f>IFERROR(INDEX('[3]5.งบทดลอง รพ.'!$N:$N,MATCH(F:F,'[3]5.งบทดลอง รพ.'!B:B,0)),)</f>
        <v>0</v>
      </c>
      <c r="S699" s="916">
        <f>IFERROR(INDEX('[3]5.งบทดลอง รพ.'!$O:$O,MATCH(F:F,'[3]5.งบทดลอง รพ.'!B:B,0)),)</f>
        <v>0</v>
      </c>
      <c r="T699" s="916">
        <f>IFERROR(INDEX('[3]5.งบทดลอง รพ.'!$P:$P,MATCH(F:F,'[3]5.งบทดลอง รพ.'!B:B,0)),)</f>
        <v>0</v>
      </c>
      <c r="U699" s="916">
        <f>IFERROR(INDEX('[3]5.งบทดลอง รพ.'!$Q:$Q,MATCH(F:F,'[3]5.งบทดลอง รพ.'!B:B,0)),)</f>
        <v>0</v>
      </c>
      <c r="V699" s="916">
        <f>IFERROR(INDEX('[3]5.งบทดลอง รพ.'!$R:$R,MATCH(F:F,'[3]5.งบทดลอง รพ.'!B:B,0)),)</f>
        <v>0</v>
      </c>
      <c r="W699" s="916">
        <f>IFERROR(INDEX('[3]5.งบทดลอง รพ.'!$S:$S,MATCH(F:F,'[3]5.งบทดลอง รพ.'!B:B,0)),)</f>
        <v>0</v>
      </c>
      <c r="X699" s="916">
        <f>IFERROR(INDEX('[3]5.งบทดลอง รพ.'!$T:$T,MATCH(F:F,'[3]5.งบทดลอง รพ.'!B:B,0)),)</f>
        <v>10270</v>
      </c>
      <c r="Y699" s="916">
        <f>IFERROR(INDEX('[3]5.งบทดลอง รพ.'!$U:$U,MATCH(F:F,'[3]5.งบทดลอง รพ.'!B:B,0)),)</f>
        <v>0</v>
      </c>
      <c r="Z699" s="916">
        <f>IFERROR(INDEX('[3]5.งบทดลอง รพ.'!$V:$V,MATCH(F:F,'[3]5.งบทดลอง รพ.'!B:B,0)),)</f>
        <v>0</v>
      </c>
      <c r="AA699" s="916">
        <f>IFERROR(INDEX('[3]5.งบทดลอง รพ.'!$W:$W,MATCH(F:F,'[3]5.งบทดลอง รพ.'!B:B,0)),)</f>
        <v>0</v>
      </c>
      <c r="AB699" s="916">
        <f>IFERROR(INDEX('[3]5.งบทดลอง รพ.'!$X:$X,MATCH(F:F,'[3]5.งบทดลอง รพ.'!B:B,0)),)</f>
        <v>0</v>
      </c>
      <c r="AC699" s="916">
        <f>IFERROR(INDEX('[3]5.งบทดลอง รพ.'!$Y:$Y,MATCH(F:F,'[3]5.งบทดลอง รพ.'!B:B,0)),)</f>
        <v>63700</v>
      </c>
      <c r="AD699" s="916">
        <f>IFERROR(INDEX('[3]5.งบทดลอง รพ.'!$Z:$Z,MATCH(F:F,'[3]5.งบทดลอง รพ.'!B:B,0)),)</f>
        <v>0</v>
      </c>
      <c r="AE699" s="916">
        <f>IFERROR(INDEX('[3]5.งบทดลอง รพ.'!$AA:$AA,MATCH(F:F,'[3]5.งบทดลอง รพ.'!B:B,0)),)</f>
        <v>0</v>
      </c>
      <c r="AF699" s="916">
        <f>IFERROR(INDEX('[3]5.งบทดลอง รพ.'!$AB:$AB,MATCH(F:F,'[3]5.งบทดลอง รพ.'!B:B,0)),)</f>
        <v>0</v>
      </c>
      <c r="AG699" s="916">
        <f>IFERROR(INDEX('[3]5.งบทดลอง รพ.'!$AC:$AC,MATCH(F:F,'[3]5.งบทดลอง รพ.'!B:B,0)),)</f>
        <v>0</v>
      </c>
      <c r="AH699" s="916">
        <f>IFERROR(INDEX('[3]5.งบทดลอง รพ.'!$AD:$AD,MATCH(F:F,'[3]5.งบทดลอง รพ.'!B:B,0)),)</f>
        <v>0</v>
      </c>
      <c r="AI699" s="916">
        <f>IFERROR(INDEX('[3]5.งบทดลอง รพ.'!$AE:$AE,MATCH(F:F,'[3]5.งบทดลอง รพ.'!B:B,0)),)</f>
        <v>243058</v>
      </c>
      <c r="AJ699" s="916">
        <f>IFERROR(INDEX('[3]5.งบทดลอง รพ.'!$AF:$AF,MATCH(F:F,'[3]5.งบทดลอง รพ.'!B:B,0)),)</f>
        <v>0</v>
      </c>
      <c r="AK699" s="916">
        <f>IFERROR(INDEX('[3]5.งบทดลอง รพ.'!$AG:$AG,MATCH(F:F,'[3]5.งบทดลอง รพ.'!B:B,0)),)</f>
        <v>0</v>
      </c>
      <c r="AL699" s="916">
        <f>IFERROR(INDEX('[3]5.งบทดลอง รพ.'!$AH:$AH,MATCH(F:F,'[3]5.งบทดลอง รพ.'!B:B,0)),)</f>
        <v>0</v>
      </c>
      <c r="AM699" s="916">
        <f>IFERROR(INDEX('[3]5.งบทดลอง รพ.'!$AI:$AI,MATCH(F:F,'[3]5.งบทดลอง รพ.'!B:B,0)),)</f>
        <v>0</v>
      </c>
      <c r="AN699" s="916">
        <f>IFERROR(INDEX('[3]5.งบทดลอง รพ.'!$AJ:$AJ,MATCH(F:F,'[3]5.งบทดลอง รพ.'!B:B,0)),)</f>
        <v>0</v>
      </c>
      <c r="AO699" s="916">
        <f>IFERROR(INDEX('[3]5.งบทดลอง รพ.'!$AK:$AK,MATCH(F:F,'[3]5.งบทดลอง รพ.'!B:B,0)),)</f>
        <v>0</v>
      </c>
      <c r="AP699" s="916">
        <f>IFERROR(INDEX('[3]5.งบทดลอง รพ.'!$AL:$AL,MATCH(F:F,'[3]5.งบทดลอง รพ.'!B:B,0)),)</f>
        <v>177579.35</v>
      </c>
      <c r="AQ699" s="916">
        <f>IFERROR(INDEX('[3]5.งบทดลอง รพ.'!$AM:$AM,MATCH(F:F,'[3]5.งบทดลอง รพ.'!B:B,0)),)</f>
        <v>0</v>
      </c>
      <c r="AR699" s="916">
        <f>IFERROR(INDEX('[3]5.งบทดลอง รพ.'!$AN:$AN,MATCH(F:F,'[3]5.งบทดลอง รพ.'!B:B,0)),)</f>
        <v>24300</v>
      </c>
      <c r="AS699" s="916">
        <f>IFERROR(INDEX('[3]5.งบทดลอง รพ.'!$AO:$AO,MATCH(F:F,'[3]5.งบทดลอง รพ.'!B:B,0)),)</f>
        <v>0</v>
      </c>
      <c r="AT699" s="916">
        <f>IFERROR(INDEX('[3]5.งบทดลอง รพ.'!$AP:$AP,MATCH(F:F,'[3]5.งบทดลอง รพ.'!B:B,0)),)</f>
        <v>115590.2</v>
      </c>
      <c r="AU699" s="916">
        <f>IFERROR(INDEX('[3]5.งบทดลอง รพ.'!$AQ:$AQ,MATCH(F:F,'[3]5.งบทดลอง รพ.'!B:B,0)),)</f>
        <v>330350</v>
      </c>
      <c r="AV699" s="916">
        <f>IFERROR(INDEX('[3]5.งบทดลอง รพ.'!$AR:$AR,MATCH(F:F,'[3]5.งบทดลอง รพ.'!B:B,0)),)</f>
        <v>0</v>
      </c>
      <c r="AW699" s="916">
        <f>IFERROR(INDEX('[3]5.งบทดลอง รพ.'!$AS:$AS,MATCH(F:F,'[3]5.งบทดลอง รพ.'!B:B,0)),)</f>
        <v>0</v>
      </c>
      <c r="AX699" s="916">
        <f>IFERROR(INDEX('[3]5.งบทดลอง รพ.'!$AT:$AT,MATCH(F:F,'[3]5.งบทดลอง รพ.'!B:B,0)),)</f>
        <v>0</v>
      </c>
      <c r="AY699" s="916">
        <f>IFERROR(INDEX('[3]5.งบทดลอง รพ.'!$AU:$AU,MATCH(F:F,'[3]5.งบทดลอง รพ.'!B:B,0)),)</f>
        <v>0</v>
      </c>
      <c r="AZ699" s="916">
        <f>IFERROR(INDEX('[3]5.งบทดลอง รพ.'!$AV:$AV,MATCH(F:F,'[3]5.งบทดลอง รพ.'!B:B,0)),)</f>
        <v>0</v>
      </c>
      <c r="BA699" s="916">
        <f>IFERROR(INDEX('[3]5.งบทดลอง รพ.'!$AW:$AW,MATCH(F:F,'[3]5.งบทดลอง รพ.'!B:B,0)),)</f>
        <v>0</v>
      </c>
      <c r="BB699" s="916">
        <f>IFERROR(INDEX('[3]5.งบทดลอง รพ.'!$AX:$AX,MATCH(F:F,'[3]5.งบทดลอง รพ.'!B:B,0)),)</f>
        <v>0</v>
      </c>
      <c r="BC699" s="916">
        <f>IFERROR(INDEX('[3]5.งบทดลอง รพ.'!$AY:$AY,MATCH(F:F,'[3]5.งบทดลอง รพ.'!B:B,0)),)</f>
        <v>0</v>
      </c>
      <c r="BD699" s="916">
        <f>IFERROR(INDEX('[3]5.งบทดลอง รพ.'!$AZ:$AZ,MATCH(F:F,'[3]5.งบทดลอง รพ.'!B:B,0)),)</f>
        <v>0</v>
      </c>
      <c r="BE699" s="916">
        <f>IFERROR(INDEX('[3]5.งบทดลอง รพ.'!$BA:$BA,MATCH(F:F,'[3]5.งบทดลอง รพ.'!B:B,0)),)</f>
        <v>0</v>
      </c>
      <c r="BF699" s="916">
        <f>IFERROR(INDEX('[3]5.งบทดลอง รพ.'!$BB:$BB,MATCH(F:F,'[3]5.งบทดลอง รพ.'!B:B,0)),)</f>
        <v>0</v>
      </c>
      <c r="BG699" s="916">
        <f>IFERROR(INDEX('[3]5.งบทดลอง รพ.'!$BC:$BC,MATCH(F:F,'[3]5.งบทดลอง รพ.'!B:B,0)),)</f>
        <v>58578</v>
      </c>
      <c r="BH699" s="916">
        <f>IFERROR(INDEX('[3]5.งบทดลอง รพ.'!$BD:$BD,MATCH(F:F,'[3]5.งบทดลอง รพ.'!B:B,0)),)</f>
        <v>552286</v>
      </c>
      <c r="BI699" s="916">
        <f>IFERROR(INDEX('[3]5.งบทดลอง รพ.'!$BE:$BE,MATCH(F:F,'[3]5.งบทดลอง รพ.'!B:B,0)),)</f>
        <v>117655</v>
      </c>
      <c r="BJ699" s="916">
        <f>IFERROR(INDEX('[3]5.งบทดลอง รพ.'!$BF:$BF,MATCH(F:F,'[3]5.งบทดลอง รพ.'!B:B,0)),)</f>
        <v>0</v>
      </c>
      <c r="BK699" s="916">
        <f>IFERROR(INDEX('[3]5.งบทดลอง รพ.'!$BG:$BG,MATCH(F:F,'[3]5.งบทดลอง รพ.'!B:B,0)),)</f>
        <v>0</v>
      </c>
      <c r="BL699" s="916">
        <f>IFERROR(INDEX('[3]5.งบทดลอง รพ.'!$BH:$BH,MATCH(F:F,'[3]5.งบทดลอง รพ.'!B:B,0)),)</f>
        <v>12500</v>
      </c>
      <c r="BM699" s="916">
        <f>IFERROR(INDEX('[3]5.งบทดลอง รพ.'!$BI:$BI,MATCH(F:F,'[3]5.งบทดลอง รพ.'!B:B,0)),)</f>
        <v>22305537.600000001</v>
      </c>
      <c r="BN699" s="916">
        <f>IFERROR(INDEX('[3]5.งบทดลอง รพ.'!$BJ:$BJ,MATCH(F:F,'[3]5.งบทดลอง รพ.'!B:B,0)),)</f>
        <v>0</v>
      </c>
      <c r="BO699" s="916">
        <f>IFERROR(INDEX('[3]5.งบทดลอง รพ.'!$BK:$BK,MATCH(F:F,'[3]5.งบทดลอง รพ.'!B:B,0)),)</f>
        <v>0</v>
      </c>
      <c r="BP699" s="916">
        <f>IFERROR(INDEX('[3]5.งบทดลอง รพ.'!$BL:$BL,MATCH(F:F,'[3]5.งบทดลอง รพ.'!B:B,0)),)</f>
        <v>0</v>
      </c>
      <c r="BQ699" s="916">
        <f>IFERROR(INDEX('[3]5.งบทดลอง รพ.'!$BM:$BM,MATCH(F:F,'[3]5.งบทดลอง รพ.'!B:B,0)),)</f>
        <v>20643.099999999999</v>
      </c>
      <c r="BR699" s="916">
        <f>IFERROR(INDEX('[3]5.งบทดลอง รพ.'!$BN:$BN,MATCH(F:F,'[3]5.งบทดลอง รพ.'!B:B,0)),)</f>
        <v>0</v>
      </c>
      <c r="BS699" s="916">
        <f>IFERROR(INDEX('[3]5.งบทดลอง รพ.'!$BO:$BO,MATCH(F:F,'[3]5.งบทดลอง รพ.'!B:B,0)),)</f>
        <v>0</v>
      </c>
      <c r="BT699" s="916">
        <f>IFERROR(INDEX('[3]5.งบทดลอง รพ.'!$BP:$BP,MATCH(F:F,'[3]5.งบทดลอง รพ.'!B:B,0)),)</f>
        <v>1296949.1000000001</v>
      </c>
      <c r="BU699" s="916">
        <f>IFERROR(INDEX('[3]5.งบทดลอง รพ.'!$BQ:$BQ,MATCH(F:F,'[3]5.งบทดลอง รพ.'!B:B,0)),)</f>
        <v>0</v>
      </c>
      <c r="BV699" s="916">
        <f>IFERROR(INDEX('[3]5.งบทดลอง รพ.'!$BR:$BR,MATCH(F:F,'[3]5.งบทดลอง รพ.'!B:B,0)),)</f>
        <v>0</v>
      </c>
      <c r="BW699" s="916">
        <f>IFERROR(INDEX('[3]5.งบทดลอง รพ.'!$BS:$BS,MATCH(F:F,'[3]5.งบทดลอง รพ.'!B:B,0)),)</f>
        <v>14600</v>
      </c>
      <c r="BX699" s="916">
        <f>IFERROR(INDEX('[3]5.งบทดลอง รพ.'!$BT:$BT,MATCH(F:F,'[3]5.งบทดลอง รพ.'!B:B,0)),)</f>
        <v>0</v>
      </c>
      <c r="BY699" s="916">
        <f>IFERROR(INDEX('[3]5.งบทดลอง รพ.'!$BU:$BU,MATCH(F:F,'[3]5.งบทดลอง รพ.'!B:B,0)),)</f>
        <v>487475</v>
      </c>
      <c r="BZ699" s="916">
        <f>IFERROR(INDEX('[3]5.งบทดลอง รพ.'!$BV:$BV,MATCH(F:F,'[3]5.งบทดลอง รพ.'!B:B,0)),)</f>
        <v>0</v>
      </c>
      <c r="CA699" s="916">
        <f>IFERROR(INDEX('[3]5.งบทดลอง รพ.'!$BW:$BW,MATCH(F:F,'[3]5.งบทดลอง รพ.'!B:B,0)),)</f>
        <v>0</v>
      </c>
      <c r="CB699" s="916">
        <f>IFERROR(INDEX('[3]5.งบทดลอง รพ.'!$BX:$BX,MATCH(F:F,'[3]5.งบทดลอง รพ.'!B:B,0)),)</f>
        <v>0</v>
      </c>
      <c r="CC699" s="917">
        <f t="shared" si="79"/>
        <v>32788326.570000004</v>
      </c>
    </row>
    <row r="700" spans="1:81" s="509" customFormat="1" x14ac:dyDescent="0.25">
      <c r="A700" s="532"/>
      <c r="B700" s="938" t="s">
        <v>43</v>
      </c>
      <c r="C700" s="939"/>
      <c r="D700" s="939"/>
      <c r="E700" s="939"/>
      <c r="F700" s="914" t="s">
        <v>6152</v>
      </c>
      <c r="G700" s="915" t="s">
        <v>6153</v>
      </c>
      <c r="H700" s="916">
        <f>IFERROR(INDEX('[3]5.งบทดลอง รพ.'!$D:$D,MATCH(F:F,'[3]5.งบทดลอง รพ.'!B:B,0)),)</f>
        <v>0</v>
      </c>
      <c r="I700" s="916">
        <f>IFERROR(INDEX('[3]5.งบทดลอง รพ.'!$E:$E,MATCH(F:F,'[3]5.งบทดลอง รพ.'!B:B,0)),)</f>
        <v>0</v>
      </c>
      <c r="J700" s="916">
        <f>IFERROR(INDEX('[3]5.งบทดลอง รพ.'!$F:$F,MATCH(F:F,'[3]5.งบทดลอง รพ.'!B:B,0)),)</f>
        <v>0</v>
      </c>
      <c r="K700" s="916">
        <f>IFERROR(INDEX('[3]5.งบทดลอง รพ.'!$G:$G,MATCH(F:F,'[3]5.งบทดลอง รพ.'!B:B,0)),)</f>
        <v>0</v>
      </c>
      <c r="L700" s="916">
        <f>IFERROR(INDEX('[3]5.งบทดลอง รพ.'!$H:$H,MATCH(F:F,'[3]5.งบทดลอง รพ.'!B:B,0)),)</f>
        <v>0</v>
      </c>
      <c r="M700" s="916">
        <f>IFERROR(INDEX('[3]5.งบทดลอง รพ.'!$I:$I,MATCH(F:F,'[3]5.งบทดลอง รพ.'!B:B,0)),)</f>
        <v>0</v>
      </c>
      <c r="N700" s="916">
        <f>IFERROR(INDEX('[3]5.งบทดลอง รพ.'!$J:$J,MATCH(F:F,'[3]5.งบทดลอง รพ.'!B:B,0)),)</f>
        <v>1588760</v>
      </c>
      <c r="O700" s="916">
        <f>IFERROR(INDEX('[3]5.งบทดลอง รพ.'!$K:$K,MATCH(F:F,'[3]5.งบทดลอง รพ.'!B:B,0)),)</f>
        <v>0</v>
      </c>
      <c r="P700" s="916">
        <f>IFERROR(INDEX('[3]5.งบทดลอง รพ.'!$L:$L,MATCH(F:F,'[3]5.งบทดลอง รพ.'!B:B,0)),)</f>
        <v>0</v>
      </c>
      <c r="Q700" s="916">
        <f>IFERROR(INDEX('[3]5.งบทดลอง รพ.'!$M:$M,MATCH(F:F,'[3]5.งบทดลอง รพ.'!B:B,0)),)</f>
        <v>0</v>
      </c>
      <c r="R700" s="916">
        <f>IFERROR(INDEX('[3]5.งบทดลอง รพ.'!$N:$N,MATCH(F:F,'[3]5.งบทดลอง รพ.'!B:B,0)),)</f>
        <v>0</v>
      </c>
      <c r="S700" s="916">
        <f>IFERROR(INDEX('[3]5.งบทดลอง รพ.'!$O:$O,MATCH(F:F,'[3]5.งบทดลอง รพ.'!B:B,0)),)</f>
        <v>0</v>
      </c>
      <c r="T700" s="916">
        <f>IFERROR(INDEX('[3]5.งบทดลอง รพ.'!$P:$P,MATCH(F:F,'[3]5.งบทดลอง รพ.'!B:B,0)),)</f>
        <v>0</v>
      </c>
      <c r="U700" s="916">
        <f>IFERROR(INDEX('[3]5.งบทดลอง รพ.'!$Q:$Q,MATCH(F:F,'[3]5.งบทดลอง รพ.'!B:B,0)),)</f>
        <v>0</v>
      </c>
      <c r="V700" s="916">
        <f>IFERROR(INDEX('[3]5.งบทดลอง รพ.'!$R:$R,MATCH(F:F,'[3]5.งบทดลอง รพ.'!B:B,0)),)</f>
        <v>0</v>
      </c>
      <c r="W700" s="916">
        <f>IFERROR(INDEX('[3]5.งบทดลอง รพ.'!$S:$S,MATCH(F:F,'[3]5.งบทดลอง รพ.'!B:B,0)),)</f>
        <v>0</v>
      </c>
      <c r="X700" s="916">
        <f>IFERROR(INDEX('[3]5.งบทดลอง รพ.'!$T:$T,MATCH(F:F,'[3]5.งบทดลอง รพ.'!B:B,0)),)</f>
        <v>0</v>
      </c>
      <c r="Y700" s="916">
        <f>IFERROR(INDEX('[3]5.งบทดลอง รพ.'!$U:$U,MATCH(F:F,'[3]5.งบทดลอง รพ.'!B:B,0)),)</f>
        <v>0</v>
      </c>
      <c r="Z700" s="916">
        <f>IFERROR(INDEX('[3]5.งบทดลอง รพ.'!$V:$V,MATCH(F:F,'[3]5.งบทดลอง รพ.'!B:B,0)),)</f>
        <v>0</v>
      </c>
      <c r="AA700" s="916">
        <f>IFERROR(INDEX('[3]5.งบทดลอง รพ.'!$W:$W,MATCH(F:F,'[3]5.งบทดลอง รพ.'!B:B,0)),)</f>
        <v>0</v>
      </c>
      <c r="AB700" s="916">
        <f>IFERROR(INDEX('[3]5.งบทดลอง รพ.'!$X:$X,MATCH(F:F,'[3]5.งบทดลอง รพ.'!B:B,0)),)</f>
        <v>0</v>
      </c>
      <c r="AC700" s="916">
        <f>IFERROR(INDEX('[3]5.งบทดลอง รพ.'!$Y:$Y,MATCH(F:F,'[3]5.งบทดลอง รพ.'!B:B,0)),)</f>
        <v>0</v>
      </c>
      <c r="AD700" s="916">
        <f>IFERROR(INDEX('[3]5.งบทดลอง รพ.'!$Z:$Z,MATCH(F:F,'[3]5.งบทดลอง รพ.'!B:B,0)),)</f>
        <v>0</v>
      </c>
      <c r="AE700" s="916">
        <f>IFERROR(INDEX('[3]5.งบทดลอง รพ.'!$AA:$AA,MATCH(F:F,'[3]5.งบทดลอง รพ.'!B:B,0)),)</f>
        <v>0</v>
      </c>
      <c r="AF700" s="916">
        <f>IFERROR(INDEX('[3]5.งบทดลอง รพ.'!$AB:$AB,MATCH(F:F,'[3]5.งบทดลอง รพ.'!B:B,0)),)</f>
        <v>0</v>
      </c>
      <c r="AG700" s="916">
        <f>IFERROR(INDEX('[3]5.งบทดลอง รพ.'!$AC:$AC,MATCH(F:F,'[3]5.งบทดลอง รพ.'!B:B,0)),)</f>
        <v>0</v>
      </c>
      <c r="AH700" s="916">
        <f>IFERROR(INDEX('[3]5.งบทดลอง รพ.'!$AD:$AD,MATCH(F:F,'[3]5.งบทดลอง รพ.'!B:B,0)),)</f>
        <v>0</v>
      </c>
      <c r="AI700" s="916">
        <f>IFERROR(INDEX('[3]5.งบทดลอง รพ.'!$AE:$AE,MATCH(F:F,'[3]5.งบทดลอง รพ.'!B:B,0)),)</f>
        <v>0</v>
      </c>
      <c r="AJ700" s="916">
        <f>IFERROR(INDEX('[3]5.งบทดลอง รพ.'!$AF:$AF,MATCH(F:F,'[3]5.งบทดลอง รพ.'!B:B,0)),)</f>
        <v>0</v>
      </c>
      <c r="AK700" s="916">
        <f>IFERROR(INDEX('[3]5.งบทดลอง รพ.'!$AG:$AG,MATCH(F:F,'[3]5.งบทดลอง รพ.'!B:B,0)),)</f>
        <v>0</v>
      </c>
      <c r="AL700" s="916">
        <f>IFERROR(INDEX('[3]5.งบทดลอง รพ.'!$AH:$AH,MATCH(F:F,'[3]5.งบทดลอง รพ.'!B:B,0)),)</f>
        <v>0</v>
      </c>
      <c r="AM700" s="916">
        <f>IFERROR(INDEX('[3]5.งบทดลอง รพ.'!$AI:$AI,MATCH(F:F,'[3]5.งบทดลอง รพ.'!B:B,0)),)</f>
        <v>0</v>
      </c>
      <c r="AN700" s="916">
        <f>IFERROR(INDEX('[3]5.งบทดลอง รพ.'!$AJ:$AJ,MATCH(F:F,'[3]5.งบทดลอง รพ.'!B:B,0)),)</f>
        <v>0</v>
      </c>
      <c r="AO700" s="916">
        <f>IFERROR(INDEX('[3]5.งบทดลอง รพ.'!$AK:$AK,MATCH(F:F,'[3]5.งบทดลอง รพ.'!B:B,0)),)</f>
        <v>0</v>
      </c>
      <c r="AP700" s="916">
        <f>IFERROR(INDEX('[3]5.งบทดลอง รพ.'!$AL:$AL,MATCH(F:F,'[3]5.งบทดลอง รพ.'!B:B,0)),)</f>
        <v>0</v>
      </c>
      <c r="AQ700" s="916">
        <f>IFERROR(INDEX('[3]5.งบทดลอง รพ.'!$AM:$AM,MATCH(F:F,'[3]5.งบทดลอง รพ.'!B:B,0)),)</f>
        <v>38750</v>
      </c>
      <c r="AR700" s="916">
        <f>IFERROR(INDEX('[3]5.งบทดลอง รพ.'!$AN:$AN,MATCH(F:F,'[3]5.งบทดลอง รพ.'!B:B,0)),)</f>
        <v>0</v>
      </c>
      <c r="AS700" s="916">
        <f>IFERROR(INDEX('[3]5.งบทดลอง รพ.'!$AO:$AO,MATCH(F:F,'[3]5.งบทดลอง รพ.'!B:B,0)),)</f>
        <v>0</v>
      </c>
      <c r="AT700" s="916">
        <f>IFERROR(INDEX('[3]5.งบทดลอง รพ.'!$AP:$AP,MATCH(F:F,'[3]5.งบทดลอง รพ.'!B:B,0)),)</f>
        <v>0</v>
      </c>
      <c r="AU700" s="916">
        <f>IFERROR(INDEX('[3]5.งบทดลอง รพ.'!$AQ:$AQ,MATCH(F:F,'[3]5.งบทดลอง รพ.'!B:B,0)),)</f>
        <v>0</v>
      </c>
      <c r="AV700" s="916">
        <f>IFERROR(INDEX('[3]5.งบทดลอง รพ.'!$AR:$AR,MATCH(F:F,'[3]5.งบทดลอง รพ.'!B:B,0)),)</f>
        <v>0</v>
      </c>
      <c r="AW700" s="916">
        <f>IFERROR(INDEX('[3]5.งบทดลอง รพ.'!$AS:$AS,MATCH(F:F,'[3]5.งบทดลอง รพ.'!B:B,0)),)</f>
        <v>0</v>
      </c>
      <c r="AX700" s="916">
        <f>IFERROR(INDEX('[3]5.งบทดลอง รพ.'!$AT:$AT,MATCH(F:F,'[3]5.งบทดลอง รพ.'!B:B,0)),)</f>
        <v>0</v>
      </c>
      <c r="AY700" s="916">
        <f>IFERROR(INDEX('[3]5.งบทดลอง รพ.'!$AU:$AU,MATCH(F:F,'[3]5.งบทดลอง รพ.'!B:B,0)),)</f>
        <v>0</v>
      </c>
      <c r="AZ700" s="916">
        <f>IFERROR(INDEX('[3]5.งบทดลอง รพ.'!$AV:$AV,MATCH(F:F,'[3]5.งบทดลอง รพ.'!B:B,0)),)</f>
        <v>0</v>
      </c>
      <c r="BA700" s="916">
        <f>IFERROR(INDEX('[3]5.งบทดลอง รพ.'!$AW:$AW,MATCH(F:F,'[3]5.งบทดลอง รพ.'!B:B,0)),)</f>
        <v>0</v>
      </c>
      <c r="BB700" s="916">
        <f>IFERROR(INDEX('[3]5.งบทดลอง รพ.'!$AX:$AX,MATCH(F:F,'[3]5.งบทดลอง รพ.'!B:B,0)),)</f>
        <v>7796440.8099999996</v>
      </c>
      <c r="BC700" s="916">
        <f>IFERROR(INDEX('[3]5.งบทดลอง รพ.'!$AY:$AY,MATCH(F:F,'[3]5.งบทดลอง รพ.'!B:B,0)),)</f>
        <v>0</v>
      </c>
      <c r="BD700" s="916">
        <f>IFERROR(INDEX('[3]5.งบทดลอง รพ.'!$AZ:$AZ,MATCH(F:F,'[3]5.งบทดลอง รพ.'!B:B,0)),)</f>
        <v>0</v>
      </c>
      <c r="BE700" s="916">
        <f>IFERROR(INDEX('[3]5.งบทดลอง รพ.'!$BA:$BA,MATCH(F:F,'[3]5.งบทดลอง รพ.'!B:B,0)),)</f>
        <v>0</v>
      </c>
      <c r="BF700" s="916">
        <f>IFERROR(INDEX('[3]5.งบทดลอง รพ.'!$BB:$BB,MATCH(F:F,'[3]5.งบทดลอง รพ.'!B:B,0)),)</f>
        <v>0</v>
      </c>
      <c r="BG700" s="916">
        <f>IFERROR(INDEX('[3]5.งบทดลอง รพ.'!$BC:$BC,MATCH(F:F,'[3]5.งบทดลอง รพ.'!B:B,0)),)</f>
        <v>0</v>
      </c>
      <c r="BH700" s="916">
        <f>IFERROR(INDEX('[3]5.งบทดลอง รพ.'!$BD:$BD,MATCH(F:F,'[3]5.งบทดลอง รพ.'!B:B,0)),)</f>
        <v>0</v>
      </c>
      <c r="BI700" s="916">
        <f>IFERROR(INDEX('[3]5.งบทดลอง รพ.'!$BE:$BE,MATCH(F:F,'[3]5.งบทดลอง รพ.'!B:B,0)),)</f>
        <v>0</v>
      </c>
      <c r="BJ700" s="916">
        <f>IFERROR(INDEX('[3]5.งบทดลอง รพ.'!$BF:$BF,MATCH(F:F,'[3]5.งบทดลอง รพ.'!B:B,0)),)</f>
        <v>200000</v>
      </c>
      <c r="BK700" s="916">
        <f>IFERROR(INDEX('[3]5.งบทดลอง รพ.'!$BG:$BG,MATCH(F:F,'[3]5.งบทดลอง รพ.'!B:B,0)),)</f>
        <v>0</v>
      </c>
      <c r="BL700" s="916">
        <f>IFERROR(INDEX('[3]5.งบทดลอง รพ.'!$BH:$BH,MATCH(F:F,'[3]5.งบทดลอง รพ.'!B:B,0)),)</f>
        <v>0</v>
      </c>
      <c r="BM700" s="916">
        <f>IFERROR(INDEX('[3]5.งบทดลอง รพ.'!$BI:$BI,MATCH(F:F,'[3]5.งบทดลอง รพ.'!B:B,0)),)</f>
        <v>924534.04</v>
      </c>
      <c r="BN700" s="916">
        <f>IFERROR(INDEX('[3]5.งบทดลอง รพ.'!$BJ:$BJ,MATCH(F:F,'[3]5.งบทดลอง รพ.'!B:B,0)),)</f>
        <v>381718</v>
      </c>
      <c r="BO700" s="916">
        <f>IFERROR(INDEX('[3]5.งบทดลอง รพ.'!$BK:$BK,MATCH(F:F,'[3]5.งบทดลอง รพ.'!B:B,0)),)</f>
        <v>0</v>
      </c>
      <c r="BP700" s="916">
        <f>IFERROR(INDEX('[3]5.งบทดลอง รพ.'!$BL:$BL,MATCH(F:F,'[3]5.งบทดลอง รพ.'!B:B,0)),)</f>
        <v>0</v>
      </c>
      <c r="BQ700" s="916">
        <f>IFERROR(INDEX('[3]5.งบทดลอง รพ.'!$BM:$BM,MATCH(F:F,'[3]5.งบทดลอง รพ.'!B:B,0)),)</f>
        <v>0</v>
      </c>
      <c r="BR700" s="916">
        <f>IFERROR(INDEX('[3]5.งบทดลอง รพ.'!$BN:$BN,MATCH(F:F,'[3]5.งบทดลอง รพ.'!B:B,0)),)</f>
        <v>0</v>
      </c>
      <c r="BS700" s="916">
        <f>IFERROR(INDEX('[3]5.งบทดลอง รพ.'!$BO:$BO,MATCH(F:F,'[3]5.งบทดลอง รพ.'!B:B,0)),)</f>
        <v>0</v>
      </c>
      <c r="BT700" s="916">
        <f>IFERROR(INDEX('[3]5.งบทดลอง รพ.'!$BP:$BP,MATCH(F:F,'[3]5.งบทดลอง รพ.'!B:B,0)),)</f>
        <v>0</v>
      </c>
      <c r="BU700" s="916">
        <f>IFERROR(INDEX('[3]5.งบทดลอง รพ.'!$BQ:$BQ,MATCH(F:F,'[3]5.งบทดลอง รพ.'!B:B,0)),)</f>
        <v>0</v>
      </c>
      <c r="BV700" s="916">
        <f>IFERROR(INDEX('[3]5.งบทดลอง รพ.'!$BR:$BR,MATCH(F:F,'[3]5.งบทดลอง รพ.'!B:B,0)),)</f>
        <v>0</v>
      </c>
      <c r="BW700" s="916">
        <f>IFERROR(INDEX('[3]5.งบทดลอง รพ.'!$BS:$BS,MATCH(F:F,'[3]5.งบทดลอง รพ.'!B:B,0)),)</f>
        <v>0</v>
      </c>
      <c r="BX700" s="916">
        <f>IFERROR(INDEX('[3]5.งบทดลอง รพ.'!$BT:$BT,MATCH(F:F,'[3]5.งบทดลอง รพ.'!B:B,0)),)</f>
        <v>0</v>
      </c>
      <c r="BY700" s="916">
        <f>IFERROR(INDEX('[3]5.งบทดลอง รพ.'!$BU:$BU,MATCH(F:F,'[3]5.งบทดลอง รพ.'!B:B,0)),)</f>
        <v>0</v>
      </c>
      <c r="BZ700" s="916">
        <f>IFERROR(INDEX('[3]5.งบทดลอง รพ.'!$BV:$BV,MATCH(F:F,'[3]5.งบทดลอง รพ.'!B:B,0)),)</f>
        <v>0</v>
      </c>
      <c r="CA700" s="916">
        <f>IFERROR(INDEX('[3]5.งบทดลอง รพ.'!$BW:$BW,MATCH(F:F,'[3]5.งบทดลอง รพ.'!B:B,0)),)</f>
        <v>0</v>
      </c>
      <c r="CB700" s="916">
        <f>IFERROR(INDEX('[3]5.งบทดลอง รพ.'!$BX:$BX,MATCH(F:F,'[3]5.งบทดลอง รพ.'!B:B,0)),)</f>
        <v>0</v>
      </c>
      <c r="CC700" s="917">
        <f t="shared" si="79"/>
        <v>10930202.849999998</v>
      </c>
    </row>
    <row r="701" spans="1:81" s="509" customFormat="1" x14ac:dyDescent="0.25">
      <c r="A701" s="532"/>
      <c r="B701" s="938" t="s">
        <v>43</v>
      </c>
      <c r="C701" s="939"/>
      <c r="D701" s="939"/>
      <c r="E701" s="939"/>
      <c r="F701" s="926" t="s">
        <v>6154</v>
      </c>
      <c r="G701" s="927" t="s">
        <v>6155</v>
      </c>
      <c r="H701" s="916">
        <f>IFERROR(INDEX('[3]5.งบทดลอง รพ.'!$D:$D,MATCH(F:F,'[3]5.งบทดลอง รพ.'!B:B,0)),)</f>
        <v>238475.55</v>
      </c>
      <c r="I701" s="916">
        <f>IFERROR(INDEX('[3]5.งบทดลอง รพ.'!$E:$E,MATCH(F:F,'[3]5.งบทดลอง รพ.'!B:B,0)),)</f>
        <v>1274238.47</v>
      </c>
      <c r="J701" s="916">
        <f>IFERROR(INDEX('[3]5.งบทดลอง รพ.'!$F:$F,MATCH(F:F,'[3]5.งบทดลอง รพ.'!B:B,0)),)</f>
        <v>70583.179999999993</v>
      </c>
      <c r="K701" s="916">
        <f>IFERROR(INDEX('[3]5.งบทดลอง รพ.'!$G:$G,MATCH(F:F,'[3]5.งบทดลอง รพ.'!B:B,0)),)</f>
        <v>142242.35999999999</v>
      </c>
      <c r="L701" s="916">
        <f>IFERROR(INDEX('[3]5.งบทดลอง รพ.'!$H:$H,MATCH(F:F,'[3]5.งบทดลอง รพ.'!B:B,0)),)</f>
        <v>0</v>
      </c>
      <c r="M701" s="916">
        <f>IFERROR(INDEX('[3]5.งบทดลอง รพ.'!$I:$I,MATCH(F:F,'[3]5.งบทดลอง รพ.'!B:B,0)),)</f>
        <v>0</v>
      </c>
      <c r="N701" s="916">
        <f>IFERROR(INDEX('[3]5.งบทดลอง รพ.'!$J:$J,MATCH(F:F,'[3]5.งบทดลอง รพ.'!B:B,0)),)</f>
        <v>0</v>
      </c>
      <c r="O701" s="916">
        <f>IFERROR(INDEX('[3]5.งบทดลอง รพ.'!$K:$K,MATCH(F:F,'[3]5.งบทดลอง รพ.'!B:B,0)),)</f>
        <v>142242.35999999999</v>
      </c>
      <c r="P701" s="916">
        <f>IFERROR(INDEX('[3]5.งบทดลอง รพ.'!$L:$L,MATCH(F:F,'[3]5.งบทดลอง รพ.'!B:B,0)),)</f>
        <v>0</v>
      </c>
      <c r="Q701" s="916">
        <f>IFERROR(INDEX('[3]5.งบทดลอง รพ.'!$M:$M,MATCH(F:F,'[3]5.งบทดลอง รพ.'!B:B,0)),)</f>
        <v>0</v>
      </c>
      <c r="R701" s="916">
        <f>IFERROR(INDEX('[3]5.งบทดลอง รพ.'!$N:$N,MATCH(F:F,'[3]5.งบทดลอง รพ.'!B:B,0)),)</f>
        <v>51070.21</v>
      </c>
      <c r="S701" s="916">
        <f>IFERROR(INDEX('[3]5.งบทดลอง รพ.'!$O:$O,MATCH(F:F,'[3]5.งบทดลอง รพ.'!B:B,0)),)</f>
        <v>17992.77</v>
      </c>
      <c r="T701" s="916">
        <f>IFERROR(INDEX('[3]5.งบทดลอง รพ.'!$P:$P,MATCH(F:F,'[3]5.งบทดลอง รพ.'!B:B,0)),)</f>
        <v>330802.88</v>
      </c>
      <c r="U701" s="916">
        <f>IFERROR(INDEX('[3]5.งบทดลอง รพ.'!$Q:$Q,MATCH(F:F,'[3]5.งบทดลอง รพ.'!B:B,0)),)</f>
        <v>567288.81999999995</v>
      </c>
      <c r="V701" s="916">
        <f>IFERROR(INDEX('[3]5.งบทดลอง รพ.'!$R:$R,MATCH(F:F,'[3]5.งบทดลอง รพ.'!B:B,0)),)</f>
        <v>0</v>
      </c>
      <c r="W701" s="916">
        <f>IFERROR(INDEX('[3]5.งบทดลอง รพ.'!$S:$S,MATCH(F:F,'[3]5.งบทดลอง รพ.'!B:B,0)),)</f>
        <v>0</v>
      </c>
      <c r="X701" s="916">
        <f>IFERROR(INDEX('[3]5.งบทดลอง รพ.'!$T:$T,MATCH(F:F,'[3]5.งบทดลอง รพ.'!B:B,0)),)</f>
        <v>204870.84</v>
      </c>
      <c r="Y701" s="916">
        <f>IFERROR(INDEX('[3]5.งบทดลอง รพ.'!$U:$U,MATCH(F:F,'[3]5.งบทดลอง รพ.'!B:B,0)),)</f>
        <v>0</v>
      </c>
      <c r="Z701" s="916">
        <f>IFERROR(INDEX('[3]5.งบทดลอง รพ.'!$V:$V,MATCH(F:F,'[3]5.งบทดลอง รพ.'!B:B,0)),)</f>
        <v>0</v>
      </c>
      <c r="AA701" s="916">
        <f>IFERROR(INDEX('[3]5.งบทดลอง รพ.'!$W:$W,MATCH(F:F,'[3]5.งบทดลอง รพ.'!B:B,0)),)</f>
        <v>127883.03</v>
      </c>
      <c r="AB701" s="916">
        <f>IFERROR(INDEX('[3]5.งบทดลอง รพ.'!$X:$X,MATCH(F:F,'[3]5.งบทดลอง รพ.'!B:B,0)),)</f>
        <v>235259.44</v>
      </c>
      <c r="AC701" s="916">
        <f>IFERROR(INDEX('[3]5.งบทดลอง รพ.'!$Y:$Y,MATCH(F:F,'[3]5.งบทดลอง รพ.'!B:B,0)),)</f>
        <v>685856.64</v>
      </c>
      <c r="AD701" s="916">
        <f>IFERROR(INDEX('[3]5.งบทดลอง รพ.'!$Z:$Z,MATCH(F:F,'[3]5.งบทดลอง รพ.'!B:B,0)),)</f>
        <v>18350.47</v>
      </c>
      <c r="AE701" s="916">
        <f>IFERROR(INDEX('[3]5.งบทดลอง รพ.'!$AA:$AA,MATCH(F:F,'[3]5.งบทดลอง รพ.'!B:B,0)),)</f>
        <v>47818</v>
      </c>
      <c r="AF701" s="916">
        <f>IFERROR(INDEX('[3]5.งบทดลอง รพ.'!$AB:$AB,MATCH(F:F,'[3]5.งบทดลอง รพ.'!B:B,0)),)</f>
        <v>0</v>
      </c>
      <c r="AG701" s="916">
        <f>IFERROR(INDEX('[3]5.งบทดลอง รพ.'!$AC:$AC,MATCH(F:F,'[3]5.งบทดลอง รพ.'!B:B,0)),)</f>
        <v>0</v>
      </c>
      <c r="AH701" s="916">
        <f>IFERROR(INDEX('[3]5.งบทดลอง รพ.'!$AD:$AD,MATCH(F:F,'[3]5.งบทดลอง รพ.'!B:B,0)),)</f>
        <v>0</v>
      </c>
      <c r="AI701" s="916">
        <f>IFERROR(INDEX('[3]5.งบทดลอง รพ.'!$AE:$AE,MATCH(F:F,'[3]5.งบทดลอง รพ.'!B:B,0)),)</f>
        <v>113646.23</v>
      </c>
      <c r="AJ701" s="916">
        <f>IFERROR(INDEX('[3]5.งบทดลอง รพ.'!$AF:$AF,MATCH(F:F,'[3]5.งบทดลอง รพ.'!B:B,0)),)</f>
        <v>200321.37</v>
      </c>
      <c r="AK701" s="916">
        <f>IFERROR(INDEX('[3]5.งบทดลอง รพ.'!$AG:$AG,MATCH(F:F,'[3]5.งบทดลอง รพ.'!B:B,0)),)</f>
        <v>0</v>
      </c>
      <c r="AL701" s="916">
        <f>IFERROR(INDEX('[3]5.งบทดลอง รพ.'!$AH:$AH,MATCH(F:F,'[3]5.งบทดลอง รพ.'!B:B,0)),)</f>
        <v>0</v>
      </c>
      <c r="AM701" s="916">
        <f>IFERROR(INDEX('[3]5.งบทดลอง รพ.'!$AI:$AI,MATCH(F:F,'[3]5.งบทดลอง รพ.'!B:B,0)),)</f>
        <v>0</v>
      </c>
      <c r="AN701" s="916">
        <f>IFERROR(INDEX('[3]5.งบทดลอง รพ.'!$AJ:$AJ,MATCH(F:F,'[3]5.งบทดลอง รพ.'!B:B,0)),)</f>
        <v>31573.26</v>
      </c>
      <c r="AO701" s="916">
        <f>IFERROR(INDEX('[3]5.งบทดลอง รพ.'!$AK:$AK,MATCH(F:F,'[3]5.งบทดลอง รพ.'!B:B,0)),)</f>
        <v>0</v>
      </c>
      <c r="AP701" s="916">
        <f>IFERROR(INDEX('[3]5.งบทดลอง รพ.'!$AL:$AL,MATCH(F:F,'[3]5.งบทดลอง รพ.'!B:B,0)),)</f>
        <v>45781.26</v>
      </c>
      <c r="AQ701" s="916">
        <f>IFERROR(INDEX('[3]5.งบทดลอง รพ.'!$AM:$AM,MATCH(F:F,'[3]5.งบทดลอง รพ.'!B:B,0)),)</f>
        <v>22346.16</v>
      </c>
      <c r="AR701" s="916">
        <f>IFERROR(INDEX('[3]5.งบทดลอง รพ.'!$AN:$AN,MATCH(F:F,'[3]5.งบทดลอง รพ.'!B:B,0)),)</f>
        <v>0</v>
      </c>
      <c r="AS701" s="916">
        <f>IFERROR(INDEX('[3]5.งบทดลอง รพ.'!$AO:$AO,MATCH(F:F,'[3]5.งบทดลอง รพ.'!B:B,0)),)</f>
        <v>66991.22</v>
      </c>
      <c r="AT701" s="916">
        <f>IFERROR(INDEX('[3]5.งบทดลอง รพ.'!$AP:$AP,MATCH(F:F,'[3]5.งบทดลอง รพ.'!B:B,0)),)</f>
        <v>0</v>
      </c>
      <c r="AU701" s="916">
        <f>IFERROR(INDEX('[3]5.งบทดลอง รพ.'!$AQ:$AQ,MATCH(F:F,'[3]5.งบทดลอง รพ.'!B:B,0)),)</f>
        <v>0</v>
      </c>
      <c r="AV701" s="916">
        <f>IFERROR(INDEX('[3]5.งบทดลอง รพ.'!$AR:$AR,MATCH(F:F,'[3]5.งบทดลอง รพ.'!B:B,0)),)</f>
        <v>0</v>
      </c>
      <c r="AW701" s="916">
        <f>IFERROR(INDEX('[3]5.งบทดลอง รพ.'!$AS:$AS,MATCH(F:F,'[3]5.งบทดลอง รพ.'!B:B,0)),)</f>
        <v>0</v>
      </c>
      <c r="AX701" s="916">
        <f>IFERROR(INDEX('[3]5.งบทดลอง รพ.'!$AT:$AT,MATCH(F:F,'[3]5.งบทดลอง รพ.'!B:B,0)),)</f>
        <v>0</v>
      </c>
      <c r="AY701" s="916">
        <f>IFERROR(INDEX('[3]5.งบทดลอง รพ.'!$AU:$AU,MATCH(F:F,'[3]5.งบทดลอง รพ.'!B:B,0)),)</f>
        <v>40418.410000000003</v>
      </c>
      <c r="AZ701" s="916">
        <f>IFERROR(INDEX('[3]5.งบทดลอง รพ.'!$AV:$AV,MATCH(F:F,'[3]5.งบทดลอง รพ.'!B:B,0)),)</f>
        <v>0</v>
      </c>
      <c r="BA701" s="916">
        <f>IFERROR(INDEX('[3]5.งบทดลอง รพ.'!$AW:$AW,MATCH(F:F,'[3]5.งบทดลอง รพ.'!B:B,0)),)</f>
        <v>0</v>
      </c>
      <c r="BB701" s="916">
        <f>IFERROR(INDEX('[3]5.งบทดลอง รพ.'!$AX:$AX,MATCH(F:F,'[3]5.งบทดลอง รพ.'!B:B,0)),)</f>
        <v>61509.57</v>
      </c>
      <c r="BC701" s="916">
        <f>IFERROR(INDEX('[3]5.งบทดลอง รพ.'!$AY:$AY,MATCH(F:F,'[3]5.งบทดลอง รพ.'!B:B,0)),)</f>
        <v>0</v>
      </c>
      <c r="BD701" s="916">
        <f>IFERROR(INDEX('[3]5.งบทดลอง รพ.'!$AZ:$AZ,MATCH(F:F,'[3]5.งบทดลอง รพ.'!B:B,0)),)</f>
        <v>20964.419999999998</v>
      </c>
      <c r="BE701" s="916">
        <f>IFERROR(INDEX('[3]5.งบทดลอง รพ.'!$BA:$BA,MATCH(F:F,'[3]5.งบทดลอง รพ.'!B:B,0)),)</f>
        <v>0</v>
      </c>
      <c r="BF701" s="916">
        <f>IFERROR(INDEX('[3]5.งบทดลอง รพ.'!$BB:$BB,MATCH(F:F,'[3]5.งบทดลอง รพ.'!B:B,0)),)</f>
        <v>0</v>
      </c>
      <c r="BG701" s="916">
        <f>IFERROR(INDEX('[3]5.งบทดลอง รพ.'!$BC:$BC,MATCH(F:F,'[3]5.งบทดลอง รพ.'!B:B,0)),)</f>
        <v>0</v>
      </c>
      <c r="BH701" s="916">
        <f>IFERROR(INDEX('[3]5.งบทดลอง รพ.'!$BD:$BD,MATCH(F:F,'[3]5.งบทดลอง รพ.'!B:B,0)),)</f>
        <v>59085.4</v>
      </c>
      <c r="BI701" s="916">
        <f>IFERROR(INDEX('[3]5.งบทดลอง รพ.'!$BE:$BE,MATCH(F:F,'[3]5.งบทดลอง รพ.'!B:B,0)),)</f>
        <v>0</v>
      </c>
      <c r="BJ701" s="916">
        <f>IFERROR(INDEX('[3]5.งบทดลอง รพ.'!$BF:$BF,MATCH(F:F,'[3]5.งบทดลอง รพ.'!B:B,0)),)</f>
        <v>196310.9</v>
      </c>
      <c r="BK701" s="916">
        <f>IFERROR(INDEX('[3]5.งบทดลอง รพ.'!$BG:$BG,MATCH(F:F,'[3]5.งบทดลอง รพ.'!B:B,0)),)</f>
        <v>68068.820000000007</v>
      </c>
      <c r="BL701" s="916">
        <f>IFERROR(INDEX('[3]5.งบทดลอง รพ.'!$BH:$BH,MATCH(F:F,'[3]5.งบทดลอง รพ.'!B:B,0)),)</f>
        <v>0</v>
      </c>
      <c r="BM701" s="916">
        <f>IFERROR(INDEX('[3]5.งบทดลอง รพ.'!$BI:$BI,MATCH(F:F,'[3]5.งบทดลอง รพ.'!B:B,0)),)</f>
        <v>0</v>
      </c>
      <c r="BN701" s="916">
        <f>IFERROR(INDEX('[3]5.งบทดลอง รพ.'!$BJ:$BJ,MATCH(F:F,'[3]5.งบทดลอง รพ.'!B:B,0)),)</f>
        <v>179854.43</v>
      </c>
      <c r="BO701" s="916">
        <f>IFERROR(INDEX('[3]5.งบทดลอง รพ.'!$BK:$BK,MATCH(F:F,'[3]5.งบทดลอง รพ.'!B:B,0)),)</f>
        <v>0</v>
      </c>
      <c r="BP701" s="916">
        <f>IFERROR(INDEX('[3]5.งบทดลอง รพ.'!$BL:$BL,MATCH(F:F,'[3]5.งบทดลอง รพ.'!B:B,0)),)</f>
        <v>0</v>
      </c>
      <c r="BQ701" s="916">
        <f>IFERROR(INDEX('[3]5.งบทดลอง รพ.'!$BM:$BM,MATCH(F:F,'[3]5.งบทดลอง รพ.'!B:B,0)),)</f>
        <v>0</v>
      </c>
      <c r="BR701" s="916">
        <f>IFERROR(INDEX('[3]5.งบทดลอง รพ.'!$BN:$BN,MATCH(F:F,'[3]5.งบทดลอง รพ.'!B:B,0)),)</f>
        <v>0</v>
      </c>
      <c r="BS701" s="916">
        <f>IFERROR(INDEX('[3]5.งบทดลอง รพ.'!$BO:$BO,MATCH(F:F,'[3]5.งบทดลอง รพ.'!B:B,0)),)</f>
        <v>0</v>
      </c>
      <c r="BT701" s="916">
        <f>IFERROR(INDEX('[3]5.งบทดลอง รพ.'!$BP:$BP,MATCH(F:F,'[3]5.งบทดลอง รพ.'!B:B,0)),)</f>
        <v>0</v>
      </c>
      <c r="BU701" s="916">
        <f>IFERROR(INDEX('[3]5.งบทดลอง รพ.'!$BQ:$BQ,MATCH(F:F,'[3]5.งบทดลอง รพ.'!B:B,0)),)</f>
        <v>0</v>
      </c>
      <c r="BV701" s="916">
        <f>IFERROR(INDEX('[3]5.งบทดลอง รพ.'!$BR:$BR,MATCH(F:F,'[3]5.งบทดลอง รพ.'!B:B,0)),)</f>
        <v>0</v>
      </c>
      <c r="BW701" s="916">
        <f>IFERROR(INDEX('[3]5.งบทดลอง รพ.'!$BS:$BS,MATCH(F:F,'[3]5.งบทดลอง รพ.'!B:B,0)),)</f>
        <v>0</v>
      </c>
      <c r="BX701" s="916">
        <f>IFERROR(INDEX('[3]5.งบทดลอง รพ.'!$BT:$BT,MATCH(F:F,'[3]5.งบทดลอง รพ.'!B:B,0)),)</f>
        <v>0</v>
      </c>
      <c r="BY701" s="916">
        <f>IFERROR(INDEX('[3]5.งบทดลอง รพ.'!$BU:$BU,MATCH(F:F,'[3]5.งบทดลอง รพ.'!B:B,0)),)</f>
        <v>1487002.47</v>
      </c>
      <c r="BZ701" s="916">
        <f>IFERROR(INDEX('[3]5.งบทดลอง รพ.'!$BV:$BV,MATCH(F:F,'[3]5.งบทดลอง รพ.'!B:B,0)),)</f>
        <v>0</v>
      </c>
      <c r="CA701" s="916">
        <f>IFERROR(INDEX('[3]5.งบทดลอง รพ.'!$BW:$BW,MATCH(F:F,'[3]5.งบทดลอง รพ.'!B:B,0)),)</f>
        <v>0</v>
      </c>
      <c r="CB701" s="916">
        <f>IFERROR(INDEX('[3]5.งบทดลอง รพ.'!$BX:$BX,MATCH(F:F,'[3]5.งบทดลอง รพ.'!B:B,0)),)</f>
        <v>0</v>
      </c>
      <c r="CC701" s="917">
        <f t="shared" si="79"/>
        <v>6748848.9400000004</v>
      </c>
    </row>
    <row r="702" spans="1:81" s="509" customFormat="1" x14ac:dyDescent="0.25">
      <c r="A702" s="532"/>
      <c r="B702" s="938" t="s">
        <v>43</v>
      </c>
      <c r="C702" s="939"/>
      <c r="D702" s="939"/>
      <c r="E702" s="939"/>
      <c r="F702" s="926" t="s">
        <v>6156</v>
      </c>
      <c r="G702" s="927" t="s">
        <v>6157</v>
      </c>
      <c r="H702" s="916">
        <f>IFERROR(INDEX('[3]5.งบทดลอง รพ.'!$D:$D,MATCH(F:F,'[3]5.งบทดลอง รพ.'!B:B,0)),)</f>
        <v>0</v>
      </c>
      <c r="I702" s="916">
        <f>IFERROR(INDEX('[3]5.งบทดลอง รพ.'!$E:$E,MATCH(F:F,'[3]5.งบทดลอง รพ.'!B:B,0)),)</f>
        <v>0</v>
      </c>
      <c r="J702" s="916">
        <f>IFERROR(INDEX('[3]5.งบทดลอง รพ.'!$F:$F,MATCH(F:F,'[3]5.งบทดลอง รพ.'!B:B,0)),)</f>
        <v>0</v>
      </c>
      <c r="K702" s="916">
        <f>IFERROR(INDEX('[3]5.งบทดลอง รพ.'!$G:$G,MATCH(F:F,'[3]5.งบทดลอง รพ.'!B:B,0)),)</f>
        <v>0</v>
      </c>
      <c r="L702" s="916">
        <f>IFERROR(INDEX('[3]5.งบทดลอง รพ.'!$H:$H,MATCH(F:F,'[3]5.งบทดลอง รพ.'!B:B,0)),)</f>
        <v>12645</v>
      </c>
      <c r="M702" s="916">
        <f>IFERROR(INDEX('[3]5.งบทดลอง รพ.'!$I:$I,MATCH(F:F,'[3]5.งบทดลอง รพ.'!B:B,0)),)</f>
        <v>0</v>
      </c>
      <c r="N702" s="916">
        <f>IFERROR(INDEX('[3]5.งบทดลอง รพ.'!$J:$J,MATCH(F:F,'[3]5.งบทดลอง รพ.'!B:B,0)),)</f>
        <v>0</v>
      </c>
      <c r="O702" s="916">
        <f>IFERROR(INDEX('[3]5.งบทดลอง รพ.'!$K:$K,MATCH(F:F,'[3]5.งบทดลอง รพ.'!B:B,0)),)</f>
        <v>0</v>
      </c>
      <c r="P702" s="916">
        <f>IFERROR(INDEX('[3]5.งบทดลอง รพ.'!$L:$L,MATCH(F:F,'[3]5.งบทดลอง รพ.'!B:B,0)),)</f>
        <v>237.81</v>
      </c>
      <c r="Q702" s="916">
        <f>IFERROR(INDEX('[3]5.งบทดลอง รพ.'!$M:$M,MATCH(F:F,'[3]5.งบทดลอง รพ.'!B:B,0)),)</f>
        <v>0</v>
      </c>
      <c r="R702" s="916">
        <f>IFERROR(INDEX('[3]5.งบทดลอง รพ.'!$N:$N,MATCH(F:F,'[3]5.งบทดลอง รพ.'!B:B,0)),)</f>
        <v>0</v>
      </c>
      <c r="S702" s="916">
        <f>IFERROR(INDEX('[3]5.งบทดลอง รพ.'!$O:$O,MATCH(F:F,'[3]5.งบทดลอง รพ.'!B:B,0)),)</f>
        <v>0</v>
      </c>
      <c r="T702" s="916">
        <f>IFERROR(INDEX('[3]5.งบทดลอง รพ.'!$P:$P,MATCH(F:F,'[3]5.งบทดลอง รพ.'!B:B,0)),)</f>
        <v>0</v>
      </c>
      <c r="U702" s="916">
        <f>IFERROR(INDEX('[3]5.งบทดลอง รพ.'!$Q:$Q,MATCH(F:F,'[3]5.งบทดลอง รพ.'!B:B,0)),)</f>
        <v>0</v>
      </c>
      <c r="V702" s="916">
        <f>IFERROR(INDEX('[3]5.งบทดลอง รพ.'!$R:$R,MATCH(F:F,'[3]5.งบทดลอง รพ.'!B:B,0)),)</f>
        <v>0</v>
      </c>
      <c r="W702" s="916">
        <f>IFERROR(INDEX('[3]5.งบทดลอง รพ.'!$S:$S,MATCH(F:F,'[3]5.งบทดลอง รพ.'!B:B,0)),)</f>
        <v>0</v>
      </c>
      <c r="X702" s="916">
        <f>IFERROR(INDEX('[3]5.งบทดลอง รพ.'!$T:$T,MATCH(F:F,'[3]5.งบทดลอง รพ.'!B:B,0)),)</f>
        <v>0</v>
      </c>
      <c r="Y702" s="916">
        <f>IFERROR(INDEX('[3]5.งบทดลอง รพ.'!$U:$U,MATCH(F:F,'[3]5.งบทดลอง รพ.'!B:B,0)),)</f>
        <v>0</v>
      </c>
      <c r="Z702" s="916">
        <f>IFERROR(INDEX('[3]5.งบทดลอง รพ.'!$V:$V,MATCH(F:F,'[3]5.งบทดลอง รพ.'!B:B,0)),)</f>
        <v>0</v>
      </c>
      <c r="AA702" s="916">
        <f>IFERROR(INDEX('[3]5.งบทดลอง รพ.'!$W:$W,MATCH(F:F,'[3]5.งบทดลอง รพ.'!B:B,0)),)</f>
        <v>0</v>
      </c>
      <c r="AB702" s="916">
        <f>IFERROR(INDEX('[3]5.งบทดลอง รพ.'!$X:$X,MATCH(F:F,'[3]5.งบทดลอง รพ.'!B:B,0)),)</f>
        <v>0</v>
      </c>
      <c r="AC702" s="916">
        <f>IFERROR(INDEX('[3]5.งบทดลอง รพ.'!$Y:$Y,MATCH(F:F,'[3]5.งบทดลอง รพ.'!B:B,0)),)</f>
        <v>0</v>
      </c>
      <c r="AD702" s="916">
        <f>IFERROR(INDEX('[3]5.งบทดลอง รพ.'!$Z:$Z,MATCH(F:F,'[3]5.งบทดลอง รพ.'!B:B,0)),)</f>
        <v>0</v>
      </c>
      <c r="AE702" s="916">
        <f>IFERROR(INDEX('[3]5.งบทดลอง รพ.'!$AA:$AA,MATCH(F:F,'[3]5.งบทดลอง รพ.'!B:B,0)),)</f>
        <v>0</v>
      </c>
      <c r="AF702" s="916">
        <f>IFERROR(INDEX('[3]5.งบทดลอง รพ.'!$AB:$AB,MATCH(F:F,'[3]5.งบทดลอง รพ.'!B:B,0)),)</f>
        <v>0</v>
      </c>
      <c r="AG702" s="916">
        <f>IFERROR(INDEX('[3]5.งบทดลอง รพ.'!$AC:$AC,MATCH(F:F,'[3]5.งบทดลอง รพ.'!B:B,0)),)</f>
        <v>0</v>
      </c>
      <c r="AH702" s="916">
        <f>IFERROR(INDEX('[3]5.งบทดลอง รพ.'!$AD:$AD,MATCH(F:F,'[3]5.งบทดลอง รพ.'!B:B,0)),)</f>
        <v>0</v>
      </c>
      <c r="AI702" s="916">
        <f>IFERROR(INDEX('[3]5.งบทดลอง รพ.'!$AE:$AE,MATCH(F:F,'[3]5.งบทดลอง รพ.'!B:B,0)),)</f>
        <v>0</v>
      </c>
      <c r="AJ702" s="916">
        <f>IFERROR(INDEX('[3]5.งบทดลอง รพ.'!$AF:$AF,MATCH(F:F,'[3]5.งบทดลอง รพ.'!B:B,0)),)</f>
        <v>0</v>
      </c>
      <c r="AK702" s="916">
        <f>IFERROR(INDEX('[3]5.งบทดลอง รพ.'!$AG:$AG,MATCH(F:F,'[3]5.งบทดลอง รพ.'!B:B,0)),)</f>
        <v>0</v>
      </c>
      <c r="AL702" s="916">
        <f>IFERROR(INDEX('[3]5.งบทดลอง รพ.'!$AH:$AH,MATCH(F:F,'[3]5.งบทดลอง รพ.'!B:B,0)),)</f>
        <v>0</v>
      </c>
      <c r="AM702" s="916">
        <f>IFERROR(INDEX('[3]5.งบทดลอง รพ.'!$AI:$AI,MATCH(F:F,'[3]5.งบทดลอง รพ.'!B:B,0)),)</f>
        <v>538.39</v>
      </c>
      <c r="AN702" s="916">
        <f>IFERROR(INDEX('[3]5.งบทดลอง รพ.'!$AJ:$AJ,MATCH(F:F,'[3]5.งบทดลอง รพ.'!B:B,0)),)</f>
        <v>0</v>
      </c>
      <c r="AO702" s="916">
        <f>IFERROR(INDEX('[3]5.งบทดลอง รพ.'!$AK:$AK,MATCH(F:F,'[3]5.งบทดลอง รพ.'!B:B,0)),)</f>
        <v>0</v>
      </c>
      <c r="AP702" s="916">
        <f>IFERROR(INDEX('[3]5.งบทดลอง รพ.'!$AL:$AL,MATCH(F:F,'[3]5.งบทดลอง รพ.'!B:B,0)),)</f>
        <v>0</v>
      </c>
      <c r="AQ702" s="916">
        <f>IFERROR(INDEX('[3]5.งบทดลอง รพ.'!$AM:$AM,MATCH(F:F,'[3]5.งบทดลอง รพ.'!B:B,0)),)</f>
        <v>0</v>
      </c>
      <c r="AR702" s="916">
        <f>IFERROR(INDEX('[3]5.งบทดลอง รพ.'!$AN:$AN,MATCH(F:F,'[3]5.งบทดลอง รพ.'!B:B,0)),)</f>
        <v>37032.269999999997</v>
      </c>
      <c r="AS702" s="916">
        <f>IFERROR(INDEX('[3]5.งบทดลอง รพ.'!$AO:$AO,MATCH(F:F,'[3]5.งบทดลอง รพ.'!B:B,0)),)</f>
        <v>0</v>
      </c>
      <c r="AT702" s="916">
        <f>IFERROR(INDEX('[3]5.งบทดลอง รพ.'!$AP:$AP,MATCH(F:F,'[3]5.งบทดลอง รพ.'!B:B,0)),)</f>
        <v>0</v>
      </c>
      <c r="AU702" s="916">
        <f>IFERROR(INDEX('[3]5.งบทดลอง รพ.'!$AQ:$AQ,MATCH(F:F,'[3]5.งบทดลอง รพ.'!B:B,0)),)</f>
        <v>0</v>
      </c>
      <c r="AV702" s="916">
        <f>IFERROR(INDEX('[3]5.งบทดลอง รพ.'!$AR:$AR,MATCH(F:F,'[3]5.งบทดลอง รพ.'!B:B,0)),)</f>
        <v>0</v>
      </c>
      <c r="AW702" s="916">
        <f>IFERROR(INDEX('[3]5.งบทดลอง รพ.'!$AS:$AS,MATCH(F:F,'[3]5.งบทดลอง รพ.'!B:B,0)),)</f>
        <v>0</v>
      </c>
      <c r="AX702" s="916">
        <f>IFERROR(INDEX('[3]5.งบทดลอง รพ.'!$AT:$AT,MATCH(F:F,'[3]5.งบทดลอง รพ.'!B:B,0)),)</f>
        <v>0</v>
      </c>
      <c r="AY702" s="916">
        <f>IFERROR(INDEX('[3]5.งบทดลอง รพ.'!$AU:$AU,MATCH(F:F,'[3]5.งบทดลอง รพ.'!B:B,0)),)</f>
        <v>0</v>
      </c>
      <c r="AZ702" s="916">
        <f>IFERROR(INDEX('[3]5.งบทดลอง รพ.'!$AV:$AV,MATCH(F:F,'[3]5.งบทดลอง รพ.'!B:B,0)),)</f>
        <v>0</v>
      </c>
      <c r="BA702" s="916">
        <f>IFERROR(INDEX('[3]5.งบทดลอง รพ.'!$AW:$AW,MATCH(F:F,'[3]5.งบทดลอง รพ.'!B:B,0)),)</f>
        <v>8844.56</v>
      </c>
      <c r="BB702" s="916">
        <f>IFERROR(INDEX('[3]5.งบทดลอง รพ.'!$AX:$AX,MATCH(F:F,'[3]5.งบทดลอง รพ.'!B:B,0)),)</f>
        <v>0</v>
      </c>
      <c r="BC702" s="916">
        <f>IFERROR(INDEX('[3]5.งบทดลอง รพ.'!$AY:$AY,MATCH(F:F,'[3]5.งบทดลอง รพ.'!B:B,0)),)</f>
        <v>0</v>
      </c>
      <c r="BD702" s="916">
        <f>IFERROR(INDEX('[3]5.งบทดลอง รพ.'!$AZ:$AZ,MATCH(F:F,'[3]5.งบทดลอง รพ.'!B:B,0)),)</f>
        <v>0</v>
      </c>
      <c r="BE702" s="916">
        <f>IFERROR(INDEX('[3]5.งบทดลอง รพ.'!$BA:$BA,MATCH(F:F,'[3]5.งบทดลอง รพ.'!B:B,0)),)</f>
        <v>0</v>
      </c>
      <c r="BF702" s="916">
        <f>IFERROR(INDEX('[3]5.งบทดลอง รพ.'!$BB:$BB,MATCH(F:F,'[3]5.งบทดลอง รพ.'!B:B,0)),)</f>
        <v>0</v>
      </c>
      <c r="BG702" s="916">
        <f>IFERROR(INDEX('[3]5.งบทดลอง รพ.'!$BC:$BC,MATCH(F:F,'[3]5.งบทดลอง รพ.'!B:B,0)),)</f>
        <v>0</v>
      </c>
      <c r="BH702" s="916">
        <f>IFERROR(INDEX('[3]5.งบทดลอง รพ.'!$BD:$BD,MATCH(F:F,'[3]5.งบทดลอง รพ.'!B:B,0)),)</f>
        <v>0</v>
      </c>
      <c r="BI702" s="916">
        <f>IFERROR(INDEX('[3]5.งบทดลอง รพ.'!$BE:$BE,MATCH(F:F,'[3]5.งบทดลอง รพ.'!B:B,0)),)</f>
        <v>0</v>
      </c>
      <c r="BJ702" s="916">
        <f>IFERROR(INDEX('[3]5.งบทดลอง รพ.'!$BF:$BF,MATCH(F:F,'[3]5.งบทดลอง รพ.'!B:B,0)),)</f>
        <v>11527</v>
      </c>
      <c r="BK702" s="916">
        <f>IFERROR(INDEX('[3]5.งบทดลอง รพ.'!$BG:$BG,MATCH(F:F,'[3]5.งบทดลอง รพ.'!B:B,0)),)</f>
        <v>0</v>
      </c>
      <c r="BL702" s="916">
        <f>IFERROR(INDEX('[3]5.งบทดลอง รพ.'!$BH:$BH,MATCH(F:F,'[3]5.งบทดลอง รพ.'!B:B,0)),)</f>
        <v>0</v>
      </c>
      <c r="BM702" s="916">
        <f>IFERROR(INDEX('[3]5.งบทดลอง รพ.'!$BI:$BI,MATCH(F:F,'[3]5.งบทดลอง รพ.'!B:B,0)),)</f>
        <v>0</v>
      </c>
      <c r="BN702" s="916">
        <f>IFERROR(INDEX('[3]5.งบทดลอง รพ.'!$BJ:$BJ,MATCH(F:F,'[3]5.งบทดลอง รพ.'!B:B,0)),)</f>
        <v>1594910.96</v>
      </c>
      <c r="BO702" s="916">
        <f>IFERROR(INDEX('[3]5.งบทดลอง รพ.'!$BK:$BK,MATCH(F:F,'[3]5.งบทดลอง รพ.'!B:B,0)),)</f>
        <v>0</v>
      </c>
      <c r="BP702" s="916">
        <f>IFERROR(INDEX('[3]5.งบทดลอง รพ.'!$BL:$BL,MATCH(F:F,'[3]5.งบทดลอง รพ.'!B:B,0)),)</f>
        <v>0</v>
      </c>
      <c r="BQ702" s="916">
        <f>IFERROR(INDEX('[3]5.งบทดลอง รพ.'!$BM:$BM,MATCH(F:F,'[3]5.งบทดลอง รพ.'!B:B,0)),)</f>
        <v>0</v>
      </c>
      <c r="BR702" s="916">
        <f>IFERROR(INDEX('[3]5.งบทดลอง รพ.'!$BN:$BN,MATCH(F:F,'[3]5.งบทดลอง รพ.'!B:B,0)),)</f>
        <v>0</v>
      </c>
      <c r="BS702" s="916">
        <f>IFERROR(INDEX('[3]5.งบทดลอง รพ.'!$BO:$BO,MATCH(F:F,'[3]5.งบทดลอง รพ.'!B:B,0)),)</f>
        <v>0</v>
      </c>
      <c r="BT702" s="916">
        <f>IFERROR(INDEX('[3]5.งบทดลอง รพ.'!$BP:$BP,MATCH(F:F,'[3]5.งบทดลอง รพ.'!B:B,0)),)</f>
        <v>0</v>
      </c>
      <c r="BU702" s="916">
        <f>IFERROR(INDEX('[3]5.งบทดลอง รพ.'!$BQ:$BQ,MATCH(F:F,'[3]5.งบทดลอง รพ.'!B:B,0)),)</f>
        <v>0</v>
      </c>
      <c r="BV702" s="916">
        <f>IFERROR(INDEX('[3]5.งบทดลอง รพ.'!$BR:$BR,MATCH(F:F,'[3]5.งบทดลอง รพ.'!B:B,0)),)</f>
        <v>0</v>
      </c>
      <c r="BW702" s="916">
        <f>IFERROR(INDEX('[3]5.งบทดลอง รพ.'!$BS:$BS,MATCH(F:F,'[3]5.งบทดลอง รพ.'!B:B,0)),)</f>
        <v>0</v>
      </c>
      <c r="BX702" s="916">
        <f>IFERROR(INDEX('[3]5.งบทดลอง รพ.'!$BT:$BT,MATCH(F:F,'[3]5.งบทดลอง รพ.'!B:B,0)),)</f>
        <v>0</v>
      </c>
      <c r="BY702" s="916">
        <f>IFERROR(INDEX('[3]5.งบทดลอง รพ.'!$BU:$BU,MATCH(F:F,'[3]5.งบทดลอง รพ.'!B:B,0)),)</f>
        <v>0</v>
      </c>
      <c r="BZ702" s="916">
        <f>IFERROR(INDEX('[3]5.งบทดลอง รพ.'!$BV:$BV,MATCH(F:F,'[3]5.งบทดลอง รพ.'!B:B,0)),)</f>
        <v>0</v>
      </c>
      <c r="CA702" s="916">
        <f>IFERROR(INDEX('[3]5.งบทดลอง รพ.'!$BW:$BW,MATCH(F:F,'[3]5.งบทดลอง รพ.'!B:B,0)),)</f>
        <v>0</v>
      </c>
      <c r="CB702" s="916">
        <f>IFERROR(INDEX('[3]5.งบทดลอง รพ.'!$BX:$BX,MATCH(F:F,'[3]5.งบทดลอง รพ.'!B:B,0)),)</f>
        <v>0</v>
      </c>
      <c r="CC702" s="917">
        <f t="shared" si="79"/>
        <v>1665735.99</v>
      </c>
    </row>
    <row r="703" spans="1:81" s="509" customFormat="1" x14ac:dyDescent="0.25">
      <c r="A703" s="532"/>
      <c r="B703" s="938" t="s">
        <v>43</v>
      </c>
      <c r="C703" s="939"/>
      <c r="D703" s="939"/>
      <c r="E703" s="939"/>
      <c r="F703" s="926" t="s">
        <v>6158</v>
      </c>
      <c r="G703" s="927" t="s">
        <v>6159</v>
      </c>
      <c r="H703" s="916">
        <f>IFERROR(INDEX('[3]5.งบทดลอง รพ.'!$D:$D,MATCH(F:F,'[3]5.งบทดลอง รพ.'!B:B,0)),)</f>
        <v>0</v>
      </c>
      <c r="I703" s="916">
        <f>IFERROR(INDEX('[3]5.งบทดลอง รพ.'!$E:$E,MATCH(F:F,'[3]5.งบทดลอง รพ.'!B:B,0)),)</f>
        <v>0</v>
      </c>
      <c r="J703" s="916">
        <f>IFERROR(INDEX('[3]5.งบทดลอง รพ.'!$F:$F,MATCH(F:F,'[3]5.งบทดลอง รพ.'!B:B,0)),)</f>
        <v>10000</v>
      </c>
      <c r="K703" s="916">
        <f>IFERROR(INDEX('[3]5.งบทดลอง รพ.'!$G:$G,MATCH(F:F,'[3]5.งบทดลอง รพ.'!B:B,0)),)</f>
        <v>0</v>
      </c>
      <c r="L703" s="916">
        <f>IFERROR(INDEX('[3]5.งบทดลอง รพ.'!$H:$H,MATCH(F:F,'[3]5.งบทดลอง รพ.'!B:B,0)),)</f>
        <v>0</v>
      </c>
      <c r="M703" s="916">
        <f>IFERROR(INDEX('[3]5.งบทดลอง รพ.'!$I:$I,MATCH(F:F,'[3]5.งบทดลอง รพ.'!B:B,0)),)</f>
        <v>0</v>
      </c>
      <c r="N703" s="916">
        <f>IFERROR(INDEX('[3]5.งบทดลอง รพ.'!$J:$J,MATCH(F:F,'[3]5.งบทดลอง รพ.'!B:B,0)),)</f>
        <v>120091645.17</v>
      </c>
      <c r="O703" s="916">
        <f>IFERROR(INDEX('[3]5.งบทดลอง รพ.'!$K:$K,MATCH(F:F,'[3]5.งบทดลอง รพ.'!B:B,0)),)</f>
        <v>0</v>
      </c>
      <c r="P703" s="916">
        <f>IFERROR(INDEX('[3]5.งบทดลอง รพ.'!$L:$L,MATCH(F:F,'[3]5.งบทดลอง รพ.'!B:B,0)),)</f>
        <v>0</v>
      </c>
      <c r="Q703" s="916">
        <f>IFERROR(INDEX('[3]5.งบทดลอง รพ.'!$M:$M,MATCH(F:F,'[3]5.งบทดลอง รพ.'!B:B,0)),)</f>
        <v>503000</v>
      </c>
      <c r="R703" s="916">
        <f>IFERROR(INDEX('[3]5.งบทดลอง รพ.'!$N:$N,MATCH(F:F,'[3]5.งบทดลอง รพ.'!B:B,0)),)</f>
        <v>0</v>
      </c>
      <c r="S703" s="916">
        <f>IFERROR(INDEX('[3]5.งบทดลอง รพ.'!$O:$O,MATCH(F:F,'[3]5.งบทดลอง รพ.'!B:B,0)),)</f>
        <v>0</v>
      </c>
      <c r="T703" s="916">
        <f>IFERROR(INDEX('[3]5.งบทดลอง รพ.'!$P:$P,MATCH(F:F,'[3]5.งบทดลอง รพ.'!B:B,0)),)</f>
        <v>1618931.39</v>
      </c>
      <c r="U703" s="916">
        <f>IFERROR(INDEX('[3]5.งบทดลอง รพ.'!$Q:$Q,MATCH(F:F,'[3]5.งบทดลอง รพ.'!B:B,0)),)</f>
        <v>0</v>
      </c>
      <c r="V703" s="916">
        <f>IFERROR(INDEX('[3]5.งบทดลอง รพ.'!$R:$R,MATCH(F:F,'[3]5.งบทดลอง รพ.'!B:B,0)),)</f>
        <v>0</v>
      </c>
      <c r="W703" s="916">
        <f>IFERROR(INDEX('[3]5.งบทดลอง รพ.'!$S:$S,MATCH(F:F,'[3]5.งบทดลอง รพ.'!B:B,0)),)</f>
        <v>0</v>
      </c>
      <c r="X703" s="916">
        <f>IFERROR(INDEX('[3]5.งบทดลอง รพ.'!$T:$T,MATCH(F:F,'[3]5.งบทดลอง รพ.'!B:B,0)),)</f>
        <v>0</v>
      </c>
      <c r="Y703" s="916">
        <f>IFERROR(INDEX('[3]5.งบทดลอง รพ.'!$U:$U,MATCH(F:F,'[3]5.งบทดลอง รพ.'!B:B,0)),)</f>
        <v>0</v>
      </c>
      <c r="Z703" s="916">
        <f>IFERROR(INDEX('[3]5.งบทดลอง รพ.'!$V:$V,MATCH(F:F,'[3]5.งบทดลอง รพ.'!B:B,0)),)</f>
        <v>0</v>
      </c>
      <c r="AA703" s="916">
        <f>IFERROR(INDEX('[3]5.งบทดลอง รพ.'!$W:$W,MATCH(F:F,'[3]5.งบทดลอง รพ.'!B:B,0)),)</f>
        <v>845241.8</v>
      </c>
      <c r="AB703" s="916">
        <f>IFERROR(INDEX('[3]5.งบทดลอง รพ.'!$X:$X,MATCH(F:F,'[3]5.งบทดลอง รพ.'!B:B,0)),)</f>
        <v>1739865.66</v>
      </c>
      <c r="AC703" s="916">
        <f>IFERROR(INDEX('[3]5.งบทดลอง รพ.'!$Y:$Y,MATCH(F:F,'[3]5.งบทดลอง รพ.'!B:B,0)),)</f>
        <v>3020000</v>
      </c>
      <c r="AD703" s="916">
        <f>IFERROR(INDEX('[3]5.งบทดลอง รพ.'!$Z:$Z,MATCH(F:F,'[3]5.งบทดลอง รพ.'!B:B,0)),)</f>
        <v>0</v>
      </c>
      <c r="AE703" s="916">
        <f>IFERROR(INDEX('[3]5.งบทดลอง รพ.'!$AA:$AA,MATCH(F:F,'[3]5.งบทดลอง รพ.'!B:B,0)),)</f>
        <v>126528.8</v>
      </c>
      <c r="AF703" s="916">
        <f>IFERROR(INDEX('[3]5.งบทดลอง รพ.'!$AB:$AB,MATCH(F:F,'[3]5.งบทดลอง รพ.'!B:B,0)),)</f>
        <v>833506.1</v>
      </c>
      <c r="AG703" s="916">
        <f>IFERROR(INDEX('[3]5.งบทดลอง รพ.'!$AC:$AC,MATCH(F:F,'[3]5.งบทดลอง รพ.'!B:B,0)),)</f>
        <v>0</v>
      </c>
      <c r="AH703" s="916">
        <f>IFERROR(INDEX('[3]5.งบทดลอง รพ.'!$AD:$AD,MATCH(F:F,'[3]5.งบทดลอง รพ.'!B:B,0)),)</f>
        <v>0</v>
      </c>
      <c r="AI703" s="916">
        <f>IFERROR(INDEX('[3]5.งบทดลอง รพ.'!$AE:$AE,MATCH(F:F,'[3]5.งบทดลอง รพ.'!B:B,0)),)</f>
        <v>74961376.739999995</v>
      </c>
      <c r="AJ703" s="916">
        <f>IFERROR(INDEX('[3]5.งบทดลอง รพ.'!$AF:$AF,MATCH(F:F,'[3]5.งบทดลอง รพ.'!B:B,0)),)</f>
        <v>0</v>
      </c>
      <c r="AK703" s="916">
        <f>IFERROR(INDEX('[3]5.งบทดลอง รพ.'!$AG:$AG,MATCH(F:F,'[3]5.งบทดลอง รพ.'!B:B,0)),)</f>
        <v>1118856</v>
      </c>
      <c r="AL703" s="916">
        <f>IFERROR(INDEX('[3]5.งบทดลอง รพ.'!$AH:$AH,MATCH(F:F,'[3]5.งบทดลอง รพ.'!B:B,0)),)</f>
        <v>4068</v>
      </c>
      <c r="AM703" s="916">
        <f>IFERROR(INDEX('[3]5.งบทดลอง รพ.'!$AI:$AI,MATCH(F:F,'[3]5.งบทดลอง รพ.'!B:B,0)),)</f>
        <v>4400</v>
      </c>
      <c r="AN703" s="916">
        <f>IFERROR(INDEX('[3]5.งบทดลอง รพ.'!$AJ:$AJ,MATCH(F:F,'[3]5.งบทดลอง รพ.'!B:B,0)),)</f>
        <v>0</v>
      </c>
      <c r="AO703" s="916">
        <f>IFERROR(INDEX('[3]5.งบทดลอง รพ.'!$AK:$AK,MATCH(F:F,'[3]5.งบทดลอง รพ.'!B:B,0)),)</f>
        <v>0</v>
      </c>
      <c r="AP703" s="916">
        <f>IFERROR(INDEX('[3]5.งบทดลอง รพ.'!$AL:$AL,MATCH(F:F,'[3]5.งบทดลอง รพ.'!B:B,0)),)</f>
        <v>7075</v>
      </c>
      <c r="AQ703" s="916">
        <f>IFERROR(INDEX('[3]5.งบทดลอง รพ.'!$AM:$AM,MATCH(F:F,'[3]5.งบทดลอง รพ.'!B:B,0)),)</f>
        <v>49785</v>
      </c>
      <c r="AR703" s="916">
        <f>IFERROR(INDEX('[3]5.งบทดลอง รพ.'!$AN:$AN,MATCH(F:F,'[3]5.งบทดลอง รพ.'!B:B,0)),)</f>
        <v>0</v>
      </c>
      <c r="AS703" s="916">
        <f>IFERROR(INDEX('[3]5.งบทดลอง รพ.'!$AO:$AO,MATCH(F:F,'[3]5.งบทดลอง รพ.'!B:B,0)),)</f>
        <v>53000</v>
      </c>
      <c r="AT703" s="916">
        <f>IFERROR(INDEX('[3]5.งบทดลอง รพ.'!$AP:$AP,MATCH(F:F,'[3]5.งบทดลอง รพ.'!B:B,0)),)</f>
        <v>82735</v>
      </c>
      <c r="AU703" s="916">
        <f>IFERROR(INDEX('[3]5.งบทดลอง รพ.'!$AQ:$AQ,MATCH(F:F,'[3]5.งบทดลอง รพ.'!B:B,0)),)</f>
        <v>313300</v>
      </c>
      <c r="AV703" s="916">
        <f>IFERROR(INDEX('[3]5.งบทดลอง รพ.'!$AR:$AR,MATCH(F:F,'[3]5.งบทดลอง รพ.'!B:B,0)),)</f>
        <v>0</v>
      </c>
      <c r="AW703" s="916">
        <f>IFERROR(INDEX('[3]5.งบทดลอง รพ.'!$AS:$AS,MATCH(F:F,'[3]5.งบทดลอง รพ.'!B:B,0)),)</f>
        <v>0</v>
      </c>
      <c r="AX703" s="916">
        <f>IFERROR(INDEX('[3]5.งบทดลอง รพ.'!$AT:$AT,MATCH(F:F,'[3]5.งบทดลอง รพ.'!B:B,0)),)</f>
        <v>27927.45</v>
      </c>
      <c r="AY703" s="916">
        <f>IFERROR(INDEX('[3]5.งบทดลอง รพ.'!$AU:$AU,MATCH(F:F,'[3]5.งบทดลอง รพ.'!B:B,0)),)</f>
        <v>51019.66</v>
      </c>
      <c r="AZ703" s="916">
        <f>IFERROR(INDEX('[3]5.งบทดลอง รพ.'!$AV:$AV,MATCH(F:F,'[3]5.งบทดลอง รพ.'!B:B,0)),)</f>
        <v>0</v>
      </c>
      <c r="BA703" s="916">
        <f>IFERROR(INDEX('[3]5.งบทดลอง รพ.'!$AW:$AW,MATCH(F:F,'[3]5.งบทดลอง รพ.'!B:B,0)),)</f>
        <v>0</v>
      </c>
      <c r="BB703" s="916">
        <f>IFERROR(INDEX('[3]5.งบทดลอง รพ.'!$AX:$AX,MATCH(F:F,'[3]5.งบทดลอง รพ.'!B:B,0)),)</f>
        <v>75001751.030000001</v>
      </c>
      <c r="BC703" s="916">
        <f>IFERROR(INDEX('[3]5.งบทดลอง รพ.'!$AY:$AY,MATCH(F:F,'[3]5.งบทดลอง รพ.'!B:B,0)),)</f>
        <v>0</v>
      </c>
      <c r="BD703" s="916">
        <f>IFERROR(INDEX('[3]5.งบทดลอง รพ.'!$AZ:$AZ,MATCH(F:F,'[3]5.งบทดลอง รพ.'!B:B,0)),)</f>
        <v>0</v>
      </c>
      <c r="BE703" s="916">
        <f>IFERROR(INDEX('[3]5.งบทดลอง รพ.'!$BA:$BA,MATCH(F:F,'[3]5.งบทดลอง รพ.'!B:B,0)),)</f>
        <v>0</v>
      </c>
      <c r="BF703" s="916">
        <f>IFERROR(INDEX('[3]5.งบทดลอง รพ.'!$BB:$BB,MATCH(F:F,'[3]5.งบทดลอง รพ.'!B:B,0)),)</f>
        <v>2269580.85</v>
      </c>
      <c r="BG703" s="916">
        <f>IFERROR(INDEX('[3]5.งบทดลอง รพ.'!$BC:$BC,MATCH(F:F,'[3]5.งบทดลอง รพ.'!B:B,0)),)</f>
        <v>80948.210000000006</v>
      </c>
      <c r="BH703" s="916">
        <f>IFERROR(INDEX('[3]5.งบทดลอง รพ.'!$BD:$BD,MATCH(F:F,'[3]5.งบทดลอง รพ.'!B:B,0)),)</f>
        <v>675533.18</v>
      </c>
      <c r="BI703" s="916">
        <f>IFERROR(INDEX('[3]5.งบทดลอง รพ.'!$BE:$BE,MATCH(F:F,'[3]5.งบทดลอง รพ.'!B:B,0)),)</f>
        <v>0</v>
      </c>
      <c r="BJ703" s="916">
        <f>IFERROR(INDEX('[3]5.งบทดลอง รพ.'!$BF:$BF,MATCH(F:F,'[3]5.งบทดลอง รพ.'!B:B,0)),)</f>
        <v>285623.11</v>
      </c>
      <c r="BK703" s="916">
        <f>IFERROR(INDEX('[3]5.งบทดลอง รพ.'!$BG:$BG,MATCH(F:F,'[3]5.งบทดลอง รพ.'!B:B,0)),)</f>
        <v>0</v>
      </c>
      <c r="BL703" s="916">
        <f>IFERROR(INDEX('[3]5.งบทดลอง รพ.'!$BH:$BH,MATCH(F:F,'[3]5.งบทดลอง รพ.'!B:B,0)),)</f>
        <v>0</v>
      </c>
      <c r="BM703" s="916">
        <f>IFERROR(INDEX('[3]5.งบทดลอง รพ.'!$BI:$BI,MATCH(F:F,'[3]5.งบทดลอง รพ.'!B:B,0)),)</f>
        <v>0</v>
      </c>
      <c r="BN703" s="916">
        <f>IFERROR(INDEX('[3]5.งบทดลอง รพ.'!$BJ:$BJ,MATCH(F:F,'[3]5.งบทดลอง รพ.'!B:B,0)),)</f>
        <v>5122074.68</v>
      </c>
      <c r="BO703" s="916">
        <f>IFERROR(INDEX('[3]5.งบทดลอง รพ.'!$BK:$BK,MATCH(F:F,'[3]5.งบทดลอง รพ.'!B:B,0)),)</f>
        <v>16670</v>
      </c>
      <c r="BP703" s="916">
        <f>IFERROR(INDEX('[3]5.งบทดลอง รพ.'!$BL:$BL,MATCH(F:F,'[3]5.งบทดลอง รพ.'!B:B,0)),)</f>
        <v>367713</v>
      </c>
      <c r="BQ703" s="916">
        <f>IFERROR(INDEX('[3]5.งบทดลอง รพ.'!$BM:$BM,MATCH(F:F,'[3]5.งบทดลอง รพ.'!B:B,0)),)</f>
        <v>0</v>
      </c>
      <c r="BR703" s="916">
        <f>IFERROR(INDEX('[3]5.งบทดลอง รพ.'!$BN:$BN,MATCH(F:F,'[3]5.งบทดลอง รพ.'!B:B,0)),)</f>
        <v>50</v>
      </c>
      <c r="BS703" s="916">
        <f>IFERROR(INDEX('[3]5.งบทดลอง รพ.'!$BO:$BO,MATCH(F:F,'[3]5.งบทดลอง รพ.'!B:B,0)),)</f>
        <v>0</v>
      </c>
      <c r="BT703" s="916">
        <f>IFERROR(INDEX('[3]5.งบทดลอง รพ.'!$BP:$BP,MATCH(F:F,'[3]5.งบทดลอง รพ.'!B:B,0)),)</f>
        <v>1286263.3400000001</v>
      </c>
      <c r="BU703" s="916">
        <f>IFERROR(INDEX('[3]5.งบทดลอง รพ.'!$BQ:$BQ,MATCH(F:F,'[3]5.งบทดลอง รพ.'!B:B,0)),)</f>
        <v>229703.82</v>
      </c>
      <c r="BV703" s="916">
        <f>IFERROR(INDEX('[3]5.งบทดลอง รพ.'!$BR:$BR,MATCH(F:F,'[3]5.งบทดลอง รพ.'!B:B,0)),)</f>
        <v>174671.66</v>
      </c>
      <c r="BW703" s="916">
        <f>IFERROR(INDEX('[3]5.งบทดลอง รพ.'!$BS:$BS,MATCH(F:F,'[3]5.งบทดลอง รพ.'!B:B,0)),)</f>
        <v>82507.5</v>
      </c>
      <c r="BX703" s="916">
        <f>IFERROR(INDEX('[3]5.งบทดลอง รพ.'!$BT:$BT,MATCH(F:F,'[3]5.งบทดลอง รพ.'!B:B,0)),)</f>
        <v>3017427.46</v>
      </c>
      <c r="BY703" s="916">
        <f>IFERROR(INDEX('[3]5.งบทดลอง รพ.'!$BU:$BU,MATCH(F:F,'[3]5.งบทดลอง รพ.'!B:B,0)),)</f>
        <v>2055957.52</v>
      </c>
      <c r="BZ703" s="916">
        <f>IFERROR(INDEX('[3]5.งบทดลอง รพ.'!$BV:$BV,MATCH(F:F,'[3]5.งบทดลอง รพ.'!B:B,0)),)</f>
        <v>188000</v>
      </c>
      <c r="CA703" s="916">
        <f>IFERROR(INDEX('[3]5.งบทดลอง รพ.'!$BW:$BW,MATCH(F:F,'[3]5.งบทดลอง รพ.'!B:B,0)),)</f>
        <v>165505</v>
      </c>
      <c r="CB703" s="916">
        <f>IFERROR(INDEX('[3]5.งบทดลอง รพ.'!$BX:$BX,MATCH(F:F,'[3]5.งบทดลอง รพ.'!B:B,0)),)</f>
        <v>291048.86</v>
      </c>
      <c r="CC703" s="917">
        <f t="shared" si="79"/>
        <v>296773290.98999995</v>
      </c>
    </row>
    <row r="704" spans="1:81" s="509" customFormat="1" x14ac:dyDescent="0.25">
      <c r="A704" s="532"/>
      <c r="B704" s="938" t="s">
        <v>43</v>
      </c>
      <c r="C704" s="939"/>
      <c r="D704" s="939"/>
      <c r="E704" s="939"/>
      <c r="F704" s="926" t="s">
        <v>6160</v>
      </c>
      <c r="G704" s="927" t="s">
        <v>6161</v>
      </c>
      <c r="H704" s="916">
        <f>IFERROR(INDEX('[3]5.งบทดลอง รพ.'!$D:$D,MATCH(F:F,'[3]5.งบทดลอง รพ.'!B:B,0)),)</f>
        <v>0</v>
      </c>
      <c r="I704" s="916">
        <f>IFERROR(INDEX('[3]5.งบทดลอง รพ.'!$E:$E,MATCH(F:F,'[3]5.งบทดลอง รพ.'!B:B,0)),)</f>
        <v>0</v>
      </c>
      <c r="J704" s="916">
        <f>IFERROR(INDEX('[3]5.งบทดลอง รพ.'!$F:$F,MATCH(F:F,'[3]5.งบทดลอง รพ.'!B:B,0)),)</f>
        <v>0</v>
      </c>
      <c r="K704" s="916">
        <f>IFERROR(INDEX('[3]5.งบทดลอง รพ.'!$G:$G,MATCH(F:F,'[3]5.งบทดลอง รพ.'!B:B,0)),)</f>
        <v>0</v>
      </c>
      <c r="L704" s="916">
        <f>IFERROR(INDEX('[3]5.งบทดลอง รพ.'!$H:$H,MATCH(F:F,'[3]5.งบทดลอง รพ.'!B:B,0)),)</f>
        <v>0</v>
      </c>
      <c r="M704" s="916">
        <f>IFERROR(INDEX('[3]5.งบทดลอง รพ.'!$I:$I,MATCH(F:F,'[3]5.งบทดลอง รพ.'!B:B,0)),)</f>
        <v>0</v>
      </c>
      <c r="N704" s="916">
        <f>IFERROR(INDEX('[3]5.งบทดลอง รพ.'!$J:$J,MATCH(F:F,'[3]5.งบทดลอง รพ.'!B:B,0)),)</f>
        <v>0</v>
      </c>
      <c r="O704" s="916">
        <f>IFERROR(INDEX('[3]5.งบทดลอง รพ.'!$K:$K,MATCH(F:F,'[3]5.งบทดลอง รพ.'!B:B,0)),)</f>
        <v>0</v>
      </c>
      <c r="P704" s="916">
        <f>IFERROR(INDEX('[3]5.งบทดลอง รพ.'!$L:$L,MATCH(F:F,'[3]5.งบทดลอง รพ.'!B:B,0)),)</f>
        <v>0</v>
      </c>
      <c r="Q704" s="916">
        <f>IFERROR(INDEX('[3]5.งบทดลอง รพ.'!$M:$M,MATCH(F:F,'[3]5.งบทดลอง รพ.'!B:B,0)),)</f>
        <v>0</v>
      </c>
      <c r="R704" s="916">
        <f>IFERROR(INDEX('[3]5.งบทดลอง รพ.'!$N:$N,MATCH(F:F,'[3]5.งบทดลอง รพ.'!B:B,0)),)</f>
        <v>0</v>
      </c>
      <c r="S704" s="916">
        <f>IFERROR(INDEX('[3]5.งบทดลอง รพ.'!$O:$O,MATCH(F:F,'[3]5.งบทดลอง รพ.'!B:B,0)),)</f>
        <v>0</v>
      </c>
      <c r="T704" s="916">
        <f>IFERROR(INDEX('[3]5.งบทดลอง รพ.'!$P:$P,MATCH(F:F,'[3]5.งบทดลอง รพ.'!B:B,0)),)</f>
        <v>0</v>
      </c>
      <c r="U704" s="916">
        <f>IFERROR(INDEX('[3]5.งบทดลอง รพ.'!$Q:$Q,MATCH(F:F,'[3]5.งบทดลอง รพ.'!B:B,0)),)</f>
        <v>0</v>
      </c>
      <c r="V704" s="916">
        <f>IFERROR(INDEX('[3]5.งบทดลอง รพ.'!$R:$R,MATCH(F:F,'[3]5.งบทดลอง รพ.'!B:B,0)),)</f>
        <v>0</v>
      </c>
      <c r="W704" s="916">
        <f>IFERROR(INDEX('[3]5.งบทดลอง รพ.'!$S:$S,MATCH(F:F,'[3]5.งบทดลอง รพ.'!B:B,0)),)</f>
        <v>0</v>
      </c>
      <c r="X704" s="916">
        <f>IFERROR(INDEX('[3]5.งบทดลอง รพ.'!$T:$T,MATCH(F:F,'[3]5.งบทดลอง รพ.'!B:B,0)),)</f>
        <v>0</v>
      </c>
      <c r="Y704" s="916">
        <f>IFERROR(INDEX('[3]5.งบทดลอง รพ.'!$U:$U,MATCH(F:F,'[3]5.งบทดลอง รพ.'!B:B,0)),)</f>
        <v>0</v>
      </c>
      <c r="Z704" s="916">
        <f>IFERROR(INDEX('[3]5.งบทดลอง รพ.'!$V:$V,MATCH(F:F,'[3]5.งบทดลอง รพ.'!B:B,0)),)</f>
        <v>557513.5</v>
      </c>
      <c r="AA704" s="916">
        <f>IFERROR(INDEX('[3]5.งบทดลอง รพ.'!$W:$W,MATCH(F:F,'[3]5.งบทดลอง รพ.'!B:B,0)),)</f>
        <v>518589.79</v>
      </c>
      <c r="AB704" s="916">
        <f>IFERROR(INDEX('[3]5.งบทดลอง รพ.'!$X:$X,MATCH(F:F,'[3]5.งบทดลอง รพ.'!B:B,0)),)</f>
        <v>0</v>
      </c>
      <c r="AC704" s="916">
        <f>IFERROR(INDEX('[3]5.งบทดลอง รพ.'!$Y:$Y,MATCH(F:F,'[3]5.งบทดลอง รพ.'!B:B,0)),)</f>
        <v>0</v>
      </c>
      <c r="AD704" s="916">
        <f>IFERROR(INDEX('[3]5.งบทดลอง รพ.'!$Z:$Z,MATCH(F:F,'[3]5.งบทดลอง รพ.'!B:B,0)),)</f>
        <v>3068</v>
      </c>
      <c r="AE704" s="916">
        <f>IFERROR(INDEX('[3]5.งบทดลอง รพ.'!$AA:$AA,MATCH(F:F,'[3]5.งบทดลอง รพ.'!B:B,0)),)</f>
        <v>0</v>
      </c>
      <c r="AF704" s="916">
        <f>IFERROR(INDEX('[3]5.งบทดลอง รพ.'!$AB:$AB,MATCH(F:F,'[3]5.งบทดลอง รพ.'!B:B,0)),)</f>
        <v>973357.59</v>
      </c>
      <c r="AG704" s="916">
        <f>IFERROR(INDEX('[3]5.งบทดลอง รพ.'!$AC:$AC,MATCH(F:F,'[3]5.งบทดลอง รพ.'!B:B,0)),)</f>
        <v>0</v>
      </c>
      <c r="AH704" s="916">
        <f>IFERROR(INDEX('[3]5.งบทดลอง รพ.'!$AD:$AD,MATCH(F:F,'[3]5.งบทดลอง รพ.'!B:B,0)),)</f>
        <v>0</v>
      </c>
      <c r="AI704" s="916">
        <f>IFERROR(INDEX('[3]5.งบทดลอง รพ.'!$AE:$AE,MATCH(F:F,'[3]5.งบทดลอง รพ.'!B:B,0)),)</f>
        <v>0</v>
      </c>
      <c r="AJ704" s="916">
        <f>IFERROR(INDEX('[3]5.งบทดลอง รพ.'!$AF:$AF,MATCH(F:F,'[3]5.งบทดลอง รพ.'!B:B,0)),)</f>
        <v>0</v>
      </c>
      <c r="AK704" s="916">
        <f>IFERROR(INDEX('[3]5.งบทดลอง รพ.'!$AG:$AG,MATCH(F:F,'[3]5.งบทดลอง รพ.'!B:B,0)),)</f>
        <v>0</v>
      </c>
      <c r="AL704" s="916">
        <f>IFERROR(INDEX('[3]5.งบทดลอง รพ.'!$AH:$AH,MATCH(F:F,'[3]5.งบทดลอง รพ.'!B:B,0)),)</f>
        <v>0</v>
      </c>
      <c r="AM704" s="916">
        <f>IFERROR(INDEX('[3]5.งบทดลอง รพ.'!$AI:$AI,MATCH(F:F,'[3]5.งบทดลอง รพ.'!B:B,0)),)</f>
        <v>0</v>
      </c>
      <c r="AN704" s="916">
        <f>IFERROR(INDEX('[3]5.งบทดลอง รพ.'!$AJ:$AJ,MATCH(F:F,'[3]5.งบทดลอง รพ.'!B:B,0)),)</f>
        <v>0</v>
      </c>
      <c r="AO704" s="916">
        <f>IFERROR(INDEX('[3]5.งบทดลอง รพ.'!$AK:$AK,MATCH(F:F,'[3]5.งบทดลอง รพ.'!B:B,0)),)</f>
        <v>0</v>
      </c>
      <c r="AP704" s="916">
        <f>IFERROR(INDEX('[3]5.งบทดลอง รพ.'!$AL:$AL,MATCH(F:F,'[3]5.งบทดลอง รพ.'!B:B,0)),)</f>
        <v>0</v>
      </c>
      <c r="AQ704" s="916">
        <f>IFERROR(INDEX('[3]5.งบทดลอง รพ.'!$AM:$AM,MATCH(F:F,'[3]5.งบทดลอง รพ.'!B:B,0)),)</f>
        <v>0</v>
      </c>
      <c r="AR704" s="916">
        <f>IFERROR(INDEX('[3]5.งบทดลอง รพ.'!$AN:$AN,MATCH(F:F,'[3]5.งบทดลอง รพ.'!B:B,0)),)</f>
        <v>0</v>
      </c>
      <c r="AS704" s="916">
        <f>IFERROR(INDEX('[3]5.งบทดลอง รพ.'!$AO:$AO,MATCH(F:F,'[3]5.งบทดลอง รพ.'!B:B,0)),)</f>
        <v>0</v>
      </c>
      <c r="AT704" s="916">
        <f>IFERROR(INDEX('[3]5.งบทดลอง รพ.'!$AP:$AP,MATCH(F:F,'[3]5.งบทดลอง รพ.'!B:B,0)),)</f>
        <v>0</v>
      </c>
      <c r="AU704" s="916">
        <f>IFERROR(INDEX('[3]5.งบทดลอง รพ.'!$AQ:$AQ,MATCH(F:F,'[3]5.งบทดลอง รพ.'!B:B,0)),)</f>
        <v>338871.8</v>
      </c>
      <c r="AV704" s="916">
        <f>IFERROR(INDEX('[3]5.งบทดลอง รพ.'!$AR:$AR,MATCH(F:F,'[3]5.งบทดลอง รพ.'!B:B,0)),)</f>
        <v>51208</v>
      </c>
      <c r="AW704" s="916">
        <f>IFERROR(INDEX('[3]5.งบทดลอง รพ.'!$AS:$AS,MATCH(F:F,'[3]5.งบทดลอง รพ.'!B:B,0)),)</f>
        <v>0</v>
      </c>
      <c r="AX704" s="916">
        <f>IFERROR(INDEX('[3]5.งบทดลอง รพ.'!$AT:$AT,MATCH(F:F,'[3]5.งบทดลอง รพ.'!B:B,0)),)</f>
        <v>0</v>
      </c>
      <c r="AY704" s="916">
        <f>IFERROR(INDEX('[3]5.งบทดลอง รพ.'!$AU:$AU,MATCH(F:F,'[3]5.งบทดลอง รพ.'!B:B,0)),)</f>
        <v>0</v>
      </c>
      <c r="AZ704" s="916">
        <f>IFERROR(INDEX('[3]5.งบทดลอง รพ.'!$AV:$AV,MATCH(F:F,'[3]5.งบทดลอง รพ.'!B:B,0)),)</f>
        <v>0</v>
      </c>
      <c r="BA704" s="916">
        <f>IFERROR(INDEX('[3]5.งบทดลอง รพ.'!$AW:$AW,MATCH(F:F,'[3]5.งบทดลอง รพ.'!B:B,0)),)</f>
        <v>0</v>
      </c>
      <c r="BB704" s="916">
        <f>IFERROR(INDEX('[3]5.งบทดลอง รพ.'!$AX:$AX,MATCH(F:F,'[3]5.งบทดลอง รพ.'!B:B,0)),)</f>
        <v>95068</v>
      </c>
      <c r="BC704" s="916">
        <f>IFERROR(INDEX('[3]5.งบทดลอง รพ.'!$AY:$AY,MATCH(F:F,'[3]5.งบทดลอง รพ.'!B:B,0)),)</f>
        <v>0</v>
      </c>
      <c r="BD704" s="916">
        <f>IFERROR(INDEX('[3]5.งบทดลอง รพ.'!$AZ:$AZ,MATCH(F:F,'[3]5.งบทดลอง รพ.'!B:B,0)),)</f>
        <v>0</v>
      </c>
      <c r="BE704" s="916">
        <f>IFERROR(INDEX('[3]5.งบทดลอง รพ.'!$BA:$BA,MATCH(F:F,'[3]5.งบทดลอง รพ.'!B:B,0)),)</f>
        <v>39036</v>
      </c>
      <c r="BF704" s="916">
        <f>IFERROR(INDEX('[3]5.งบทดลอง รพ.'!$BB:$BB,MATCH(F:F,'[3]5.งบทดลอง รพ.'!B:B,0)),)</f>
        <v>0</v>
      </c>
      <c r="BG704" s="916">
        <f>IFERROR(INDEX('[3]5.งบทดลอง รพ.'!$BC:$BC,MATCH(F:F,'[3]5.งบทดลอง รพ.'!B:B,0)),)</f>
        <v>0</v>
      </c>
      <c r="BH704" s="916">
        <f>IFERROR(INDEX('[3]5.งบทดลอง รพ.'!$BD:$BD,MATCH(F:F,'[3]5.งบทดลอง รพ.'!B:B,0)),)</f>
        <v>26104</v>
      </c>
      <c r="BI704" s="916">
        <f>IFERROR(INDEX('[3]5.งบทดลอง รพ.'!$BE:$BE,MATCH(F:F,'[3]5.งบทดลอง รพ.'!B:B,0)),)</f>
        <v>0</v>
      </c>
      <c r="BJ704" s="916">
        <f>IFERROR(INDEX('[3]5.งบทดลอง รพ.'!$BF:$BF,MATCH(F:F,'[3]5.งบทดลอง รพ.'!B:B,0)),)</f>
        <v>108770.69</v>
      </c>
      <c r="BK704" s="916">
        <f>IFERROR(INDEX('[3]5.งบทดลอง รพ.'!$BG:$BG,MATCH(F:F,'[3]5.งบทดลอง รพ.'!B:B,0)),)</f>
        <v>0</v>
      </c>
      <c r="BL704" s="916">
        <f>IFERROR(INDEX('[3]5.งบทดลอง รพ.'!$BH:$BH,MATCH(F:F,'[3]5.งบทดลอง รพ.'!B:B,0)),)</f>
        <v>0</v>
      </c>
      <c r="BM704" s="916">
        <f>IFERROR(INDEX('[3]5.งบทดลอง รพ.'!$BI:$BI,MATCH(F:F,'[3]5.งบทดลอง รพ.'!B:B,0)),)</f>
        <v>0</v>
      </c>
      <c r="BN704" s="916">
        <f>IFERROR(INDEX('[3]5.งบทดลอง รพ.'!$BJ:$BJ,MATCH(F:F,'[3]5.งบทดลอง รพ.'!B:B,0)),)</f>
        <v>0</v>
      </c>
      <c r="BO704" s="916">
        <f>IFERROR(INDEX('[3]5.งบทดลอง รพ.'!$BK:$BK,MATCH(F:F,'[3]5.งบทดลอง รพ.'!B:B,0)),)</f>
        <v>0</v>
      </c>
      <c r="BP704" s="916">
        <f>IFERROR(INDEX('[3]5.งบทดลอง รพ.'!$BL:$BL,MATCH(F:F,'[3]5.งบทดลอง รพ.'!B:B,0)),)</f>
        <v>0</v>
      </c>
      <c r="BQ704" s="916">
        <f>IFERROR(INDEX('[3]5.งบทดลอง รพ.'!$BM:$BM,MATCH(F:F,'[3]5.งบทดลอง รพ.'!B:B,0)),)</f>
        <v>0</v>
      </c>
      <c r="BR704" s="916">
        <f>IFERROR(INDEX('[3]5.งบทดลอง รพ.'!$BN:$BN,MATCH(F:F,'[3]5.งบทดลอง รพ.'!B:B,0)),)</f>
        <v>0</v>
      </c>
      <c r="BS704" s="916">
        <f>IFERROR(INDEX('[3]5.งบทดลอง รพ.'!$BO:$BO,MATCH(F:F,'[3]5.งบทดลอง รพ.'!B:B,0)),)</f>
        <v>0</v>
      </c>
      <c r="BT704" s="916">
        <f>IFERROR(INDEX('[3]5.งบทดลอง รพ.'!$BP:$BP,MATCH(F:F,'[3]5.งบทดลอง รพ.'!B:B,0)),)</f>
        <v>13000</v>
      </c>
      <c r="BU704" s="916">
        <f>IFERROR(INDEX('[3]5.งบทดลอง รพ.'!$BQ:$BQ,MATCH(F:F,'[3]5.งบทดลอง รพ.'!B:B,0)),)</f>
        <v>0</v>
      </c>
      <c r="BV704" s="916">
        <f>IFERROR(INDEX('[3]5.งบทดลอง รพ.'!$BR:$BR,MATCH(F:F,'[3]5.งบทดลอง รพ.'!B:B,0)),)</f>
        <v>0</v>
      </c>
      <c r="BW704" s="916">
        <f>IFERROR(INDEX('[3]5.งบทดลอง รพ.'!$BS:$BS,MATCH(F:F,'[3]5.งบทดลอง รพ.'!B:B,0)),)</f>
        <v>18078</v>
      </c>
      <c r="BX704" s="916">
        <f>IFERROR(INDEX('[3]5.งบทดลอง รพ.'!$BT:$BT,MATCH(F:F,'[3]5.งบทดลอง รพ.'!B:B,0)),)</f>
        <v>98485</v>
      </c>
      <c r="BY704" s="916">
        <f>IFERROR(INDEX('[3]5.งบทดลอง รพ.'!$BU:$BU,MATCH(F:F,'[3]5.งบทดลอง รพ.'!B:B,0)),)</f>
        <v>0</v>
      </c>
      <c r="BZ704" s="916">
        <f>IFERROR(INDEX('[3]5.งบทดลอง รพ.'!$BV:$BV,MATCH(F:F,'[3]5.งบทดลอง รพ.'!B:B,0)),)</f>
        <v>0</v>
      </c>
      <c r="CA704" s="916">
        <f>IFERROR(INDEX('[3]5.งบทดลอง รพ.'!$BW:$BW,MATCH(F:F,'[3]5.งบทดลอง รพ.'!B:B,0)),)</f>
        <v>130219</v>
      </c>
      <c r="CB704" s="916">
        <f>IFERROR(INDEX('[3]5.งบทดลอง รพ.'!$BX:$BX,MATCH(F:F,'[3]5.งบทดลอง รพ.'!B:B,0)),)</f>
        <v>0</v>
      </c>
      <c r="CC704" s="917">
        <f t="shared" si="79"/>
        <v>2971369.3699999996</v>
      </c>
    </row>
    <row r="705" spans="1:81" s="509" customFormat="1" x14ac:dyDescent="0.25">
      <c r="A705" s="532"/>
      <c r="B705" s="938" t="s">
        <v>43</v>
      </c>
      <c r="C705" s="939"/>
      <c r="D705" s="939"/>
      <c r="E705" s="939"/>
      <c r="F705" s="926" t="s">
        <v>6162</v>
      </c>
      <c r="G705" s="927" t="s">
        <v>6163</v>
      </c>
      <c r="H705" s="916">
        <f>IFERROR(INDEX('[3]5.งบทดลอง รพ.'!$D:$D,MATCH(F:F,'[3]5.งบทดลอง รพ.'!B:B,0)),)</f>
        <v>13422.48</v>
      </c>
      <c r="I705" s="916">
        <f>IFERROR(INDEX('[3]5.งบทดลอง รพ.'!$E:$E,MATCH(F:F,'[3]5.งบทดลอง รพ.'!B:B,0)),)</f>
        <v>173775.16</v>
      </c>
      <c r="J705" s="916">
        <f>IFERROR(INDEX('[3]5.งบทดลอง รพ.'!$F:$F,MATCH(F:F,'[3]5.งบทดลอง รพ.'!B:B,0)),)</f>
        <v>414191.86</v>
      </c>
      <c r="K705" s="916">
        <f>IFERROR(INDEX('[3]5.งบทดลอง รพ.'!$G:$G,MATCH(F:F,'[3]5.งบทดลอง รพ.'!B:B,0)),)</f>
        <v>78065.66</v>
      </c>
      <c r="L705" s="916">
        <f>IFERROR(INDEX('[3]5.งบทดลอง รพ.'!$H:$H,MATCH(F:F,'[3]5.งบทดลอง รพ.'!B:B,0)),)</f>
        <v>68722.39</v>
      </c>
      <c r="M705" s="916">
        <f>IFERROR(INDEX('[3]5.งบทดลอง รพ.'!$I:$I,MATCH(F:F,'[3]5.งบทดลอง รพ.'!B:B,0)),)</f>
        <v>65992.98</v>
      </c>
      <c r="N705" s="916">
        <f>IFERROR(INDEX('[3]5.งบทดลอง รพ.'!$J:$J,MATCH(F:F,'[3]5.งบทดลอง รพ.'!B:B,0)),)</f>
        <v>57851.22</v>
      </c>
      <c r="O705" s="916">
        <f>IFERROR(INDEX('[3]5.งบทดลอง รพ.'!$K:$K,MATCH(F:F,'[3]5.งบทดลอง รพ.'!B:B,0)),)</f>
        <v>78065.66</v>
      </c>
      <c r="P705" s="916">
        <f>IFERROR(INDEX('[3]5.งบทดลอง รพ.'!$L:$L,MATCH(F:F,'[3]5.งบทดลอง รพ.'!B:B,0)),)</f>
        <v>28820.44</v>
      </c>
      <c r="Q705" s="916">
        <f>IFERROR(INDEX('[3]5.งบทดลอง รพ.'!$M:$M,MATCH(F:F,'[3]5.งบทดลอง รพ.'!B:B,0)),)</f>
        <v>693084.2</v>
      </c>
      <c r="R705" s="916">
        <f>IFERROR(INDEX('[3]5.งบทดลอง รพ.'!$N:$N,MATCH(F:F,'[3]5.งบทดลอง รพ.'!B:B,0)),)</f>
        <v>37883.980000000003</v>
      </c>
      <c r="S705" s="916">
        <f>IFERROR(INDEX('[3]5.งบทดลอง รพ.'!$O:$O,MATCH(F:F,'[3]5.งบทดลอง รพ.'!B:B,0)),)</f>
        <v>51440.13</v>
      </c>
      <c r="T705" s="916">
        <f>IFERROR(INDEX('[3]5.งบทดลอง รพ.'!$P:$P,MATCH(F:F,'[3]5.งบทดลอง รพ.'!B:B,0)),)</f>
        <v>164005.07</v>
      </c>
      <c r="U705" s="916">
        <f>IFERROR(INDEX('[3]5.งบทดลอง รพ.'!$Q:$Q,MATCH(F:F,'[3]5.งบทดลอง รพ.'!B:B,0)),)</f>
        <v>228617.85</v>
      </c>
      <c r="V705" s="916">
        <f>IFERROR(INDEX('[3]5.งบทดลอง รพ.'!$R:$R,MATCH(F:F,'[3]5.งบทดลอง รพ.'!B:B,0)),)</f>
        <v>6681.14</v>
      </c>
      <c r="W705" s="916">
        <f>IFERROR(INDEX('[3]5.งบทดลอง รพ.'!$S:$S,MATCH(F:F,'[3]5.งบทดลอง รพ.'!B:B,0)),)</f>
        <v>58402.05</v>
      </c>
      <c r="X705" s="916">
        <f>IFERROR(INDEX('[3]5.งบทดลอง รพ.'!$T:$T,MATCH(F:F,'[3]5.งบทดลอง รพ.'!B:B,0)),)</f>
        <v>0</v>
      </c>
      <c r="Y705" s="916">
        <f>IFERROR(INDEX('[3]5.งบทดลอง รพ.'!$U:$U,MATCH(F:F,'[3]5.งบทดลอง รพ.'!B:B,0)),)</f>
        <v>75145.119999999995</v>
      </c>
      <c r="Z705" s="916">
        <f>IFERROR(INDEX('[3]5.งบทดลอง รพ.'!$V:$V,MATCH(F:F,'[3]5.งบทดลอง รพ.'!B:B,0)),)</f>
        <v>14352.97</v>
      </c>
      <c r="AA705" s="916">
        <f>IFERROR(INDEX('[3]5.งบทดลอง รพ.'!$W:$W,MATCH(F:F,'[3]5.งบทดลอง รพ.'!B:B,0)),)</f>
        <v>141249.4</v>
      </c>
      <c r="AB705" s="916">
        <f>IFERROR(INDEX('[3]5.งบทดลอง รพ.'!$X:$X,MATCH(F:F,'[3]5.งบทดลอง รพ.'!B:B,0)),)</f>
        <v>31523.17</v>
      </c>
      <c r="AC705" s="916">
        <f>IFERROR(INDEX('[3]5.งบทดลอง รพ.'!$Y:$Y,MATCH(F:F,'[3]5.งบทดลอง รพ.'!B:B,0)),)</f>
        <v>141801.72</v>
      </c>
      <c r="AD705" s="916">
        <f>IFERROR(INDEX('[3]5.งบทดลอง รพ.'!$Z:$Z,MATCH(F:F,'[3]5.งบทดลอง รพ.'!B:B,0)),)</f>
        <v>33076.699999999997</v>
      </c>
      <c r="AE705" s="916">
        <f>IFERROR(INDEX('[3]5.งบทดลอง รพ.'!$AA:$AA,MATCH(F:F,'[3]5.งบทดลอง รพ.'!B:B,0)),)</f>
        <v>78373.960000000006</v>
      </c>
      <c r="AF705" s="916">
        <f>IFERROR(INDEX('[3]5.งบทดลอง รพ.'!$AB:$AB,MATCH(F:F,'[3]5.งบทดลอง รพ.'!B:B,0)),)</f>
        <v>93949.71</v>
      </c>
      <c r="AG705" s="916">
        <f>IFERROR(INDEX('[3]5.งบทดลอง รพ.'!$AC:$AC,MATCH(F:F,'[3]5.งบทดลอง รพ.'!B:B,0)),)</f>
        <v>22384.16</v>
      </c>
      <c r="AH705" s="916">
        <f>IFERROR(INDEX('[3]5.งบทดลอง รพ.'!$AD:$AD,MATCH(F:F,'[3]5.งบทดลอง รพ.'!B:B,0)),)</f>
        <v>196277.55</v>
      </c>
      <c r="AI705" s="916">
        <f>IFERROR(INDEX('[3]5.งบทดลอง รพ.'!$AE:$AE,MATCH(F:F,'[3]5.งบทดลอง รพ.'!B:B,0)),)</f>
        <v>447723.4</v>
      </c>
      <c r="AJ705" s="916">
        <f>IFERROR(INDEX('[3]5.งบทดลอง รพ.'!$AF:$AF,MATCH(F:F,'[3]5.งบทดลอง รพ.'!B:B,0)),)</f>
        <v>20485.740000000002</v>
      </c>
      <c r="AK705" s="916">
        <f>IFERROR(INDEX('[3]5.งบทดลอง รพ.'!$AG:$AG,MATCH(F:F,'[3]5.งบทดลอง รพ.'!B:B,0)),)</f>
        <v>16226.31</v>
      </c>
      <c r="AL705" s="916">
        <f>IFERROR(INDEX('[3]5.งบทดลอง รพ.'!$AH:$AH,MATCH(F:F,'[3]5.งบทดลอง รพ.'!B:B,0)),)</f>
        <v>30345.55</v>
      </c>
      <c r="AM705" s="916">
        <f>IFERROR(INDEX('[3]5.งบทดลอง รพ.'!$AI:$AI,MATCH(F:F,'[3]5.งบทดลอง รพ.'!B:B,0)),)</f>
        <v>8438.36</v>
      </c>
      <c r="AN705" s="916">
        <f>IFERROR(INDEX('[3]5.งบทดลอง รพ.'!$AJ:$AJ,MATCH(F:F,'[3]5.งบทดลอง รพ.'!B:B,0)),)</f>
        <v>26303.74</v>
      </c>
      <c r="AO705" s="916">
        <f>IFERROR(INDEX('[3]5.งบทดลอง รพ.'!$AK:$AK,MATCH(F:F,'[3]5.งบทดลอง รพ.'!B:B,0)),)</f>
        <v>15055.44</v>
      </c>
      <c r="AP705" s="916">
        <f>IFERROR(INDEX('[3]5.งบทดลอง รพ.'!$AL:$AL,MATCH(F:F,'[3]5.งบทดลอง รพ.'!B:B,0)),)</f>
        <v>21565.49</v>
      </c>
      <c r="AQ705" s="916">
        <f>IFERROR(INDEX('[3]5.งบทดลอง รพ.'!$AM:$AM,MATCH(F:F,'[3]5.งบทดลอง รพ.'!B:B,0)),)</f>
        <v>0</v>
      </c>
      <c r="AR705" s="916">
        <f>IFERROR(INDEX('[3]5.งบทดลอง รพ.'!$AN:$AN,MATCH(F:F,'[3]5.งบทดลอง รพ.'!B:B,0)),)</f>
        <v>21311.07</v>
      </c>
      <c r="AS705" s="916">
        <f>IFERROR(INDEX('[3]5.งบทดลอง รพ.'!$AO:$AO,MATCH(F:F,'[3]5.งบทดลอง รพ.'!B:B,0)),)</f>
        <v>19608.38</v>
      </c>
      <c r="AT705" s="916">
        <f>IFERROR(INDEX('[3]5.งบทดลอง รพ.'!$AP:$AP,MATCH(F:F,'[3]5.งบทดลอง รพ.'!B:B,0)),)</f>
        <v>28733.3</v>
      </c>
      <c r="AU705" s="916">
        <f>IFERROR(INDEX('[3]5.งบทดลอง รพ.'!$AQ:$AQ,MATCH(F:F,'[3]5.งบทดลอง รพ.'!B:B,0)),)</f>
        <v>0</v>
      </c>
      <c r="AV705" s="916">
        <f>IFERROR(INDEX('[3]5.งบทดลอง รพ.'!$AR:$AR,MATCH(F:F,'[3]5.งบทดลอง รพ.'!B:B,0)),)</f>
        <v>29302.27</v>
      </c>
      <c r="AW705" s="916">
        <f>IFERROR(INDEX('[3]5.งบทดลอง รพ.'!$AS:$AS,MATCH(F:F,'[3]5.งบทดลอง รพ.'!B:B,0)),)</f>
        <v>23267.24</v>
      </c>
      <c r="AX705" s="916">
        <f>IFERROR(INDEX('[3]5.งบทดลอง รพ.'!$AT:$AT,MATCH(F:F,'[3]5.งบทดลอง รพ.'!B:B,0)),)</f>
        <v>40360.230000000003</v>
      </c>
      <c r="AY705" s="916">
        <f>IFERROR(INDEX('[3]5.งบทดลอง รพ.'!$AU:$AU,MATCH(F:F,'[3]5.งบทดลอง รพ.'!B:B,0)),)</f>
        <v>16123.11</v>
      </c>
      <c r="AZ705" s="916">
        <f>IFERROR(INDEX('[3]5.งบทดลอง รพ.'!$AV:$AV,MATCH(F:F,'[3]5.งบทดลอง รพ.'!B:B,0)),)</f>
        <v>18557.37</v>
      </c>
      <c r="BA705" s="916">
        <f>IFERROR(INDEX('[3]5.งบทดลอง รพ.'!$AW:$AW,MATCH(F:F,'[3]5.งบทดลอง รพ.'!B:B,0)),)</f>
        <v>12870.93</v>
      </c>
      <c r="BB705" s="916">
        <f>IFERROR(INDEX('[3]5.งบทดลอง รพ.'!$AX:$AX,MATCH(F:F,'[3]5.งบทดลอง รพ.'!B:B,0)),)</f>
        <v>29505.7</v>
      </c>
      <c r="BC705" s="916">
        <f>IFERROR(INDEX('[3]5.งบทดลอง รพ.'!$AY:$AY,MATCH(F:F,'[3]5.งบทดลอง รพ.'!B:B,0)),)</f>
        <v>36888.11</v>
      </c>
      <c r="BD705" s="916">
        <f>IFERROR(INDEX('[3]5.งบทดลอง รพ.'!$AZ:$AZ,MATCH(F:F,'[3]5.งบทดลอง รพ.'!B:B,0)),)</f>
        <v>86504.86</v>
      </c>
      <c r="BE705" s="916">
        <f>IFERROR(INDEX('[3]5.งบทดลอง รพ.'!$BA:$BA,MATCH(F:F,'[3]5.งบทดลอง รพ.'!B:B,0)),)</f>
        <v>56600.19</v>
      </c>
      <c r="BF705" s="916">
        <f>IFERROR(INDEX('[3]5.งบทดลอง รพ.'!$BB:$BB,MATCH(F:F,'[3]5.งบทดลอง รพ.'!B:B,0)),)</f>
        <v>542472.02</v>
      </c>
      <c r="BG705" s="916">
        <f>IFERROR(INDEX('[3]5.งบทดลอง รพ.'!$BC:$BC,MATCH(F:F,'[3]5.งบทดลอง รพ.'!B:B,0)),)</f>
        <v>45424.45</v>
      </c>
      <c r="BH705" s="916">
        <f>IFERROR(INDEX('[3]5.งบทดลอง รพ.'!$BD:$BD,MATCH(F:F,'[3]5.งบทดลอง รพ.'!B:B,0)),)</f>
        <v>0</v>
      </c>
      <c r="BI705" s="916">
        <f>IFERROR(INDEX('[3]5.งบทดลอง รพ.'!$BE:$BE,MATCH(F:F,'[3]5.งบทดลอง รพ.'!B:B,0)),)</f>
        <v>0</v>
      </c>
      <c r="BJ705" s="916">
        <f>IFERROR(INDEX('[3]5.งบทดลอง รพ.'!$BF:$BF,MATCH(F:F,'[3]5.งบทดลอง รพ.'!B:B,0)),)</f>
        <v>65099.51</v>
      </c>
      <c r="BK705" s="916">
        <f>IFERROR(INDEX('[3]5.งบทดลอง รพ.'!$BG:$BG,MATCH(F:F,'[3]5.งบทดลอง รพ.'!B:B,0)),)</f>
        <v>0</v>
      </c>
      <c r="BL705" s="916">
        <f>IFERROR(INDEX('[3]5.งบทดลอง รพ.'!$BH:$BH,MATCH(F:F,'[3]5.งบทดลอง รพ.'!B:B,0)),)</f>
        <v>17728.12</v>
      </c>
      <c r="BM705" s="916">
        <f>IFERROR(INDEX('[3]5.งบทดลอง รพ.'!$BI:$BI,MATCH(F:F,'[3]5.งบทดลอง รพ.'!B:B,0)),)</f>
        <v>92320.31</v>
      </c>
      <c r="BN705" s="916">
        <f>IFERROR(INDEX('[3]5.งบทดลอง รพ.'!$BJ:$BJ,MATCH(F:F,'[3]5.งบทดลอง รพ.'!B:B,0)),)</f>
        <v>342088.55</v>
      </c>
      <c r="BO705" s="916">
        <f>IFERROR(INDEX('[3]5.งบทดลอง รพ.'!$BK:$BK,MATCH(F:F,'[3]5.งบทดลอง รพ.'!B:B,0)),)</f>
        <v>40846.199999999997</v>
      </c>
      <c r="BP705" s="916">
        <f>IFERROR(INDEX('[3]5.งบทดลอง รพ.'!$BL:$BL,MATCH(F:F,'[3]5.งบทดลอง รพ.'!B:B,0)),)</f>
        <v>44569.38</v>
      </c>
      <c r="BQ705" s="916">
        <f>IFERROR(INDEX('[3]5.งบทดลอง รพ.'!$BM:$BM,MATCH(F:F,'[3]5.งบทดลอง รพ.'!B:B,0)),)</f>
        <v>37714.25</v>
      </c>
      <c r="BR705" s="916">
        <f>IFERROR(INDEX('[3]5.งบทดลอง รพ.'!$BN:$BN,MATCH(F:F,'[3]5.งบทดลอง รพ.'!B:B,0)),)</f>
        <v>0</v>
      </c>
      <c r="BS705" s="916">
        <f>IFERROR(INDEX('[3]5.งบทดลอง รพ.'!$BO:$BO,MATCH(F:F,'[3]5.งบทดลอง รพ.'!B:B,0)),)</f>
        <v>17002.73</v>
      </c>
      <c r="BT705" s="916">
        <f>IFERROR(INDEX('[3]5.งบทดลอง รพ.'!$BP:$BP,MATCH(F:F,'[3]5.งบทดลอง รพ.'!B:B,0)),)</f>
        <v>0</v>
      </c>
      <c r="BU705" s="916">
        <f>IFERROR(INDEX('[3]5.งบทดลอง รพ.'!$BQ:$BQ,MATCH(F:F,'[3]5.งบทดลอง รพ.'!B:B,0)),)</f>
        <v>15105.25</v>
      </c>
      <c r="BV705" s="916">
        <f>IFERROR(INDEX('[3]5.งบทดลอง รพ.'!$BR:$BR,MATCH(F:F,'[3]5.งบทดลอง รพ.'!B:B,0)),)</f>
        <v>70622.720000000001</v>
      </c>
      <c r="BW705" s="916">
        <f>IFERROR(INDEX('[3]5.งบทดลอง รพ.'!$BS:$BS,MATCH(F:F,'[3]5.งบทดลอง รพ.'!B:B,0)),)</f>
        <v>24679.34</v>
      </c>
      <c r="BX705" s="916">
        <f>IFERROR(INDEX('[3]5.งบทดลอง รพ.'!$BT:$BT,MATCH(F:F,'[3]5.งบทดลอง รพ.'!B:B,0)),)</f>
        <v>47789.09</v>
      </c>
      <c r="BY705" s="916">
        <f>IFERROR(INDEX('[3]5.งบทดลอง รพ.'!$BU:$BU,MATCH(F:F,'[3]5.งบทดลอง รพ.'!B:B,0)),)</f>
        <v>168249.55</v>
      </c>
      <c r="BZ705" s="916">
        <f>IFERROR(INDEX('[3]5.งบทดลอง รพ.'!$BV:$BV,MATCH(F:F,'[3]5.งบทดลอง รพ.'!B:B,0)),)</f>
        <v>27648.23</v>
      </c>
      <c r="CA705" s="916">
        <f>IFERROR(INDEX('[3]5.งบทดลอง รพ.'!$BW:$BW,MATCH(F:F,'[3]5.งบทดลอง รพ.'!B:B,0)),)</f>
        <v>19733.88</v>
      </c>
      <c r="CB705" s="916">
        <f>IFERROR(INDEX('[3]5.งบทดลอง รพ.'!$BX:$BX,MATCH(F:F,'[3]5.งบทดลอง รพ.'!B:B,0)),)</f>
        <v>34312.239999999998</v>
      </c>
      <c r="CC705" s="917">
        <f t="shared" si="79"/>
        <v>5706339.3399999999</v>
      </c>
    </row>
    <row r="706" spans="1:81" s="509" customFormat="1" x14ac:dyDescent="0.25">
      <c r="A706" s="532"/>
      <c r="B706" s="938" t="s">
        <v>43</v>
      </c>
      <c r="C706" s="939"/>
      <c r="D706" s="939"/>
      <c r="E706" s="939"/>
      <c r="F706" s="926" t="s">
        <v>6164</v>
      </c>
      <c r="G706" s="927" t="s">
        <v>6165</v>
      </c>
      <c r="H706" s="916">
        <f>IFERROR(INDEX('[3]5.งบทดลอง รพ.'!$D:$D,MATCH(F:F,'[3]5.งบทดลอง รพ.'!B:B,0)),)</f>
        <v>0</v>
      </c>
      <c r="I706" s="916">
        <f>IFERROR(INDEX('[3]5.งบทดลอง รพ.'!$E:$E,MATCH(F:F,'[3]5.งบทดลอง รพ.'!B:B,0)),)</f>
        <v>0</v>
      </c>
      <c r="J706" s="916">
        <f>IFERROR(INDEX('[3]5.งบทดลอง รพ.'!$F:$F,MATCH(F:F,'[3]5.งบทดลอง รพ.'!B:B,0)),)</f>
        <v>12150</v>
      </c>
      <c r="K706" s="916">
        <f>IFERROR(INDEX('[3]5.งบทดลอง รพ.'!$G:$G,MATCH(F:F,'[3]5.งบทดลอง รพ.'!B:B,0)),)</f>
        <v>0</v>
      </c>
      <c r="L706" s="916">
        <f>IFERROR(INDEX('[3]5.งบทดลอง รพ.'!$H:$H,MATCH(F:F,'[3]5.งบทดลอง รพ.'!B:B,0)),)</f>
        <v>0</v>
      </c>
      <c r="M706" s="916">
        <f>IFERROR(INDEX('[3]5.งบทดลอง รพ.'!$I:$I,MATCH(F:F,'[3]5.งบทดลอง รพ.'!B:B,0)),)</f>
        <v>2021</v>
      </c>
      <c r="N706" s="916">
        <f>IFERROR(INDEX('[3]5.งบทดลอง รพ.'!$J:$J,MATCH(F:F,'[3]5.งบทดลอง รพ.'!B:B,0)),)</f>
        <v>0</v>
      </c>
      <c r="O706" s="916">
        <f>IFERROR(INDEX('[3]5.งบทดลอง รพ.'!$K:$K,MATCH(F:F,'[3]5.งบทดลอง รพ.'!B:B,0)),)</f>
        <v>0</v>
      </c>
      <c r="P706" s="916">
        <f>IFERROR(INDEX('[3]5.งบทดลอง รพ.'!$L:$L,MATCH(F:F,'[3]5.งบทดลอง รพ.'!B:B,0)),)</f>
        <v>0</v>
      </c>
      <c r="Q706" s="916">
        <f>IFERROR(INDEX('[3]5.งบทดลอง รพ.'!$M:$M,MATCH(F:F,'[3]5.งบทดลอง รพ.'!B:B,0)),)</f>
        <v>0</v>
      </c>
      <c r="R706" s="916">
        <f>IFERROR(INDEX('[3]5.งบทดลอง รพ.'!$N:$N,MATCH(F:F,'[3]5.งบทดลอง รพ.'!B:B,0)),)</f>
        <v>0</v>
      </c>
      <c r="S706" s="916">
        <f>IFERROR(INDEX('[3]5.งบทดลอง รพ.'!$O:$O,MATCH(F:F,'[3]5.งบทดลอง รพ.'!B:B,0)),)</f>
        <v>0</v>
      </c>
      <c r="T706" s="916">
        <f>IFERROR(INDEX('[3]5.งบทดลอง รพ.'!$P:$P,MATCH(F:F,'[3]5.งบทดลอง รพ.'!B:B,0)),)</f>
        <v>0</v>
      </c>
      <c r="U706" s="916">
        <f>IFERROR(INDEX('[3]5.งบทดลอง รพ.'!$Q:$Q,MATCH(F:F,'[3]5.งบทดลอง รพ.'!B:B,0)),)</f>
        <v>0</v>
      </c>
      <c r="V706" s="916">
        <f>IFERROR(INDEX('[3]5.งบทดลอง รพ.'!$R:$R,MATCH(F:F,'[3]5.งบทดลอง รพ.'!B:B,0)),)</f>
        <v>70464.800000000003</v>
      </c>
      <c r="W706" s="916">
        <f>IFERROR(INDEX('[3]5.งบทดลอง รพ.'!$S:$S,MATCH(F:F,'[3]5.งบทดลอง รพ.'!B:B,0)),)</f>
        <v>0</v>
      </c>
      <c r="X706" s="916">
        <f>IFERROR(INDEX('[3]5.งบทดลอง รพ.'!$T:$T,MATCH(F:F,'[3]5.งบทดลอง รพ.'!B:B,0)),)</f>
        <v>0</v>
      </c>
      <c r="Y706" s="916">
        <f>IFERROR(INDEX('[3]5.งบทดลอง รพ.'!$U:$U,MATCH(F:F,'[3]5.งบทดลอง รพ.'!B:B,0)),)</f>
        <v>7851</v>
      </c>
      <c r="Z706" s="916">
        <f>IFERROR(INDEX('[3]5.งบทดลอง รพ.'!$V:$V,MATCH(F:F,'[3]5.งบทดลอง รพ.'!B:B,0)),)</f>
        <v>6820.28</v>
      </c>
      <c r="AA706" s="916">
        <f>IFERROR(INDEX('[3]5.งบทดลอง รพ.'!$W:$W,MATCH(F:F,'[3]5.งบทดลอง รพ.'!B:B,0)),)</f>
        <v>0</v>
      </c>
      <c r="AB706" s="916">
        <f>IFERROR(INDEX('[3]5.งบทดลอง รพ.'!$X:$X,MATCH(F:F,'[3]5.งบทดลอง รพ.'!B:B,0)),)</f>
        <v>0</v>
      </c>
      <c r="AC706" s="916">
        <f>IFERROR(INDEX('[3]5.งบทดลอง รพ.'!$Y:$Y,MATCH(F:F,'[3]5.งบทดลอง รพ.'!B:B,0)),)</f>
        <v>0</v>
      </c>
      <c r="AD706" s="916">
        <f>IFERROR(INDEX('[3]5.งบทดลอง รพ.'!$Z:$Z,MATCH(F:F,'[3]5.งบทดลอง รพ.'!B:B,0)),)</f>
        <v>0</v>
      </c>
      <c r="AE706" s="916">
        <f>IFERROR(INDEX('[3]5.งบทดลอง รพ.'!$AA:$AA,MATCH(F:F,'[3]5.งบทดลอง รพ.'!B:B,0)),)</f>
        <v>0</v>
      </c>
      <c r="AF706" s="916">
        <f>IFERROR(INDEX('[3]5.งบทดลอง รพ.'!$AB:$AB,MATCH(F:F,'[3]5.งบทดลอง รพ.'!B:B,0)),)</f>
        <v>0</v>
      </c>
      <c r="AG706" s="916">
        <f>IFERROR(INDEX('[3]5.งบทดลอง รพ.'!$AC:$AC,MATCH(F:F,'[3]5.งบทดลอง รพ.'!B:B,0)),)</f>
        <v>0</v>
      </c>
      <c r="AH706" s="916">
        <f>IFERROR(INDEX('[3]5.งบทดลอง รพ.'!$AD:$AD,MATCH(F:F,'[3]5.งบทดลอง รพ.'!B:B,0)),)</f>
        <v>0</v>
      </c>
      <c r="AI706" s="916">
        <f>IFERROR(INDEX('[3]5.งบทดลอง รพ.'!$AE:$AE,MATCH(F:F,'[3]5.งบทดลอง รพ.'!B:B,0)),)</f>
        <v>0</v>
      </c>
      <c r="AJ706" s="916">
        <f>IFERROR(INDEX('[3]5.งบทดลอง รพ.'!$AF:$AF,MATCH(F:F,'[3]5.งบทดลอง รพ.'!B:B,0)),)</f>
        <v>0</v>
      </c>
      <c r="AK706" s="916">
        <f>IFERROR(INDEX('[3]5.งบทดลอง รพ.'!$AG:$AG,MATCH(F:F,'[3]5.งบทดลอง รพ.'!B:B,0)),)</f>
        <v>5718</v>
      </c>
      <c r="AL706" s="916">
        <f>IFERROR(INDEX('[3]5.งบทดลอง รพ.'!$AH:$AH,MATCH(F:F,'[3]5.งบทดลอง รพ.'!B:B,0)),)</f>
        <v>0</v>
      </c>
      <c r="AM706" s="916">
        <f>IFERROR(INDEX('[3]5.งบทดลอง รพ.'!$AI:$AI,MATCH(F:F,'[3]5.งบทดลอง รพ.'!B:B,0)),)</f>
        <v>0</v>
      </c>
      <c r="AN706" s="916">
        <f>IFERROR(INDEX('[3]5.งบทดลอง รพ.'!$AJ:$AJ,MATCH(F:F,'[3]5.งบทดลอง รพ.'!B:B,0)),)</f>
        <v>0</v>
      </c>
      <c r="AO706" s="916">
        <f>IFERROR(INDEX('[3]5.งบทดลอง รพ.'!$AK:$AK,MATCH(F:F,'[3]5.งบทดลอง รพ.'!B:B,0)),)</f>
        <v>0</v>
      </c>
      <c r="AP706" s="916">
        <f>IFERROR(INDEX('[3]5.งบทดลอง รพ.'!$AL:$AL,MATCH(F:F,'[3]5.งบทดลอง รพ.'!B:B,0)),)</f>
        <v>0</v>
      </c>
      <c r="AQ706" s="916">
        <f>IFERROR(INDEX('[3]5.งบทดลอง รพ.'!$AM:$AM,MATCH(F:F,'[3]5.งบทดลอง รพ.'!B:B,0)),)</f>
        <v>0</v>
      </c>
      <c r="AR706" s="916">
        <f>IFERROR(INDEX('[3]5.งบทดลอง รพ.'!$AN:$AN,MATCH(F:F,'[3]5.งบทดลอง รพ.'!B:B,0)),)</f>
        <v>0</v>
      </c>
      <c r="AS706" s="916">
        <f>IFERROR(INDEX('[3]5.งบทดลอง รพ.'!$AO:$AO,MATCH(F:F,'[3]5.งบทดลอง รพ.'!B:B,0)),)</f>
        <v>0</v>
      </c>
      <c r="AT706" s="916">
        <f>IFERROR(INDEX('[3]5.งบทดลอง รพ.'!$AP:$AP,MATCH(F:F,'[3]5.งบทดลอง รพ.'!B:B,0)),)</f>
        <v>0</v>
      </c>
      <c r="AU706" s="916">
        <f>IFERROR(INDEX('[3]5.งบทดลอง รพ.'!$AQ:$AQ,MATCH(F:F,'[3]5.งบทดลอง รพ.'!B:B,0)),)</f>
        <v>0</v>
      </c>
      <c r="AV706" s="916">
        <f>IFERROR(INDEX('[3]5.งบทดลอง รพ.'!$AR:$AR,MATCH(F:F,'[3]5.งบทดลอง รพ.'!B:B,0)),)</f>
        <v>0</v>
      </c>
      <c r="AW706" s="916">
        <f>IFERROR(INDEX('[3]5.งบทดลอง รพ.'!$AS:$AS,MATCH(F:F,'[3]5.งบทดลอง รพ.'!B:B,0)),)</f>
        <v>0</v>
      </c>
      <c r="AX706" s="916">
        <f>IFERROR(INDEX('[3]5.งบทดลอง รพ.'!$AT:$AT,MATCH(F:F,'[3]5.งบทดลอง รพ.'!B:B,0)),)</f>
        <v>0</v>
      </c>
      <c r="AY706" s="916">
        <f>IFERROR(INDEX('[3]5.งบทดลอง รพ.'!$AU:$AU,MATCH(F:F,'[3]5.งบทดลอง รพ.'!B:B,0)),)</f>
        <v>0</v>
      </c>
      <c r="AZ706" s="916">
        <f>IFERROR(INDEX('[3]5.งบทดลอง รพ.'!$AV:$AV,MATCH(F:F,'[3]5.งบทดลอง รพ.'!B:B,0)),)</f>
        <v>0</v>
      </c>
      <c r="BA706" s="916">
        <f>IFERROR(INDEX('[3]5.งบทดลอง รพ.'!$AW:$AW,MATCH(F:F,'[3]5.งบทดลอง รพ.'!B:B,0)),)</f>
        <v>0</v>
      </c>
      <c r="BB706" s="916">
        <f>IFERROR(INDEX('[3]5.งบทดลอง รพ.'!$AX:$AX,MATCH(F:F,'[3]5.งบทดลอง รพ.'!B:B,0)),)</f>
        <v>0</v>
      </c>
      <c r="BC706" s="916">
        <f>IFERROR(INDEX('[3]5.งบทดลอง รพ.'!$AY:$AY,MATCH(F:F,'[3]5.งบทดลอง รพ.'!B:B,0)),)</f>
        <v>0</v>
      </c>
      <c r="BD706" s="916">
        <f>IFERROR(INDEX('[3]5.งบทดลอง รพ.'!$AZ:$AZ,MATCH(F:F,'[3]5.งบทดลอง รพ.'!B:B,0)),)</f>
        <v>0</v>
      </c>
      <c r="BE706" s="916">
        <f>IFERROR(INDEX('[3]5.งบทดลอง รพ.'!$BA:$BA,MATCH(F:F,'[3]5.งบทดลอง รพ.'!B:B,0)),)</f>
        <v>0</v>
      </c>
      <c r="BF706" s="916">
        <f>IFERROR(INDEX('[3]5.งบทดลอง รพ.'!$BB:$BB,MATCH(F:F,'[3]5.งบทดลอง รพ.'!B:B,0)),)</f>
        <v>4227</v>
      </c>
      <c r="BG706" s="916">
        <f>IFERROR(INDEX('[3]5.งบทดลอง รพ.'!$BC:$BC,MATCH(F:F,'[3]5.งบทดลอง รพ.'!B:B,0)),)</f>
        <v>0</v>
      </c>
      <c r="BH706" s="916">
        <f>IFERROR(INDEX('[3]5.งบทดลอง รพ.'!$BD:$BD,MATCH(F:F,'[3]5.งบทดลอง รพ.'!B:B,0)),)</f>
        <v>0</v>
      </c>
      <c r="BI706" s="916">
        <f>IFERROR(INDEX('[3]5.งบทดลอง รพ.'!$BE:$BE,MATCH(F:F,'[3]5.งบทดลอง รพ.'!B:B,0)),)</f>
        <v>0</v>
      </c>
      <c r="BJ706" s="916">
        <f>IFERROR(INDEX('[3]5.งบทดลอง รพ.'!$BF:$BF,MATCH(F:F,'[3]5.งบทดลอง รพ.'!B:B,0)),)</f>
        <v>1659</v>
      </c>
      <c r="BK706" s="916">
        <f>IFERROR(INDEX('[3]5.งบทดลอง รพ.'!$BG:$BG,MATCH(F:F,'[3]5.งบทดลอง รพ.'!B:B,0)),)</f>
        <v>0</v>
      </c>
      <c r="BL706" s="916">
        <f>IFERROR(INDEX('[3]5.งบทดลอง รพ.'!$BH:$BH,MATCH(F:F,'[3]5.งบทดลอง รพ.'!B:B,0)),)</f>
        <v>0</v>
      </c>
      <c r="BM706" s="916">
        <f>IFERROR(INDEX('[3]5.งบทดลอง รพ.'!$BI:$BI,MATCH(F:F,'[3]5.งบทดลอง รพ.'!B:B,0)),)</f>
        <v>0</v>
      </c>
      <c r="BN706" s="916">
        <f>IFERROR(INDEX('[3]5.งบทดลอง รพ.'!$BJ:$BJ,MATCH(F:F,'[3]5.งบทดลอง รพ.'!B:B,0)),)</f>
        <v>0</v>
      </c>
      <c r="BO706" s="916">
        <f>IFERROR(INDEX('[3]5.งบทดลอง รพ.'!$BK:$BK,MATCH(F:F,'[3]5.งบทดลอง รพ.'!B:B,0)),)</f>
        <v>0</v>
      </c>
      <c r="BP706" s="916">
        <f>IFERROR(INDEX('[3]5.งบทดลอง รพ.'!$BL:$BL,MATCH(F:F,'[3]5.งบทดลอง รพ.'!B:B,0)),)</f>
        <v>0</v>
      </c>
      <c r="BQ706" s="916">
        <f>IFERROR(INDEX('[3]5.งบทดลอง รพ.'!$BM:$BM,MATCH(F:F,'[3]5.งบทดลอง รพ.'!B:B,0)),)</f>
        <v>0</v>
      </c>
      <c r="BR706" s="916">
        <f>IFERROR(INDEX('[3]5.งบทดลอง รพ.'!$BN:$BN,MATCH(F:F,'[3]5.งบทดลอง รพ.'!B:B,0)),)</f>
        <v>0</v>
      </c>
      <c r="BS706" s="916">
        <f>IFERROR(INDEX('[3]5.งบทดลอง รพ.'!$BO:$BO,MATCH(F:F,'[3]5.งบทดลอง รพ.'!B:B,0)),)</f>
        <v>0</v>
      </c>
      <c r="BT706" s="916">
        <f>IFERROR(INDEX('[3]5.งบทดลอง รพ.'!$BP:$BP,MATCH(F:F,'[3]5.งบทดลอง รพ.'!B:B,0)),)</f>
        <v>0.91</v>
      </c>
      <c r="BU706" s="916">
        <f>IFERROR(INDEX('[3]5.งบทดลอง รพ.'!$BQ:$BQ,MATCH(F:F,'[3]5.งบทดลอง รพ.'!B:B,0)),)</f>
        <v>0</v>
      </c>
      <c r="BV706" s="916">
        <f>IFERROR(INDEX('[3]5.งบทดลอง รพ.'!$BR:$BR,MATCH(F:F,'[3]5.งบทดลอง รพ.'!B:B,0)),)</f>
        <v>0</v>
      </c>
      <c r="BW706" s="916">
        <f>IFERROR(INDEX('[3]5.งบทดลอง รพ.'!$BS:$BS,MATCH(F:F,'[3]5.งบทดลอง รพ.'!B:B,0)),)</f>
        <v>0</v>
      </c>
      <c r="BX706" s="916">
        <f>IFERROR(INDEX('[3]5.งบทดลอง รพ.'!$BT:$BT,MATCH(F:F,'[3]5.งบทดลอง รพ.'!B:B,0)),)</f>
        <v>0</v>
      </c>
      <c r="BY706" s="916">
        <f>IFERROR(INDEX('[3]5.งบทดลอง รพ.'!$BU:$BU,MATCH(F:F,'[3]5.งบทดลอง รพ.'!B:B,0)),)</f>
        <v>0</v>
      </c>
      <c r="BZ706" s="916">
        <f>IFERROR(INDEX('[3]5.งบทดลอง รพ.'!$BV:$BV,MATCH(F:F,'[3]5.งบทดลอง รพ.'!B:B,0)),)</f>
        <v>0</v>
      </c>
      <c r="CA706" s="916">
        <f>IFERROR(INDEX('[3]5.งบทดลอง รพ.'!$BW:$BW,MATCH(F:F,'[3]5.งบทดลอง รพ.'!B:B,0)),)</f>
        <v>0</v>
      </c>
      <c r="CB706" s="916">
        <f>IFERROR(INDEX('[3]5.งบทดลอง รพ.'!$BX:$BX,MATCH(F:F,'[3]5.งบทดลอง รพ.'!B:B,0)),)</f>
        <v>4242</v>
      </c>
      <c r="CC706" s="917">
        <f t="shared" si="79"/>
        <v>115153.99</v>
      </c>
    </row>
    <row r="707" spans="1:81" s="509" customFormat="1" x14ac:dyDescent="0.25">
      <c r="A707" s="532"/>
      <c r="B707" s="938" t="s">
        <v>43</v>
      </c>
      <c r="C707" s="939"/>
      <c r="D707" s="939"/>
      <c r="E707" s="939"/>
      <c r="F707" s="926" t="s">
        <v>6166</v>
      </c>
      <c r="G707" s="927" t="s">
        <v>6167</v>
      </c>
      <c r="H707" s="916">
        <f>IFERROR(INDEX('[3]5.งบทดลอง รพ.'!$D:$D,MATCH(F:F,'[3]5.งบทดลอง รพ.'!B:B,0)),)</f>
        <v>0</v>
      </c>
      <c r="I707" s="916">
        <f>IFERROR(INDEX('[3]5.งบทดลอง รพ.'!$E:$E,MATCH(F:F,'[3]5.งบทดลอง รพ.'!B:B,0)),)</f>
        <v>0</v>
      </c>
      <c r="J707" s="916">
        <f>IFERROR(INDEX('[3]5.งบทดลอง รพ.'!$F:$F,MATCH(F:F,'[3]5.งบทดลอง รพ.'!B:B,0)),)</f>
        <v>0</v>
      </c>
      <c r="K707" s="916">
        <f>IFERROR(INDEX('[3]5.งบทดลอง รพ.'!$G:$G,MATCH(F:F,'[3]5.งบทดลอง รพ.'!B:B,0)),)</f>
        <v>0</v>
      </c>
      <c r="L707" s="916">
        <f>IFERROR(INDEX('[3]5.งบทดลอง รพ.'!$H:$H,MATCH(F:F,'[3]5.งบทดลอง รพ.'!B:B,0)),)</f>
        <v>0</v>
      </c>
      <c r="M707" s="916">
        <f>IFERROR(INDEX('[3]5.งบทดลอง รพ.'!$I:$I,MATCH(F:F,'[3]5.งบทดลอง รพ.'!B:B,0)),)</f>
        <v>0</v>
      </c>
      <c r="N707" s="916">
        <f>IFERROR(INDEX('[3]5.งบทดลอง รพ.'!$J:$J,MATCH(F:F,'[3]5.งบทดลอง รพ.'!B:B,0)),)</f>
        <v>0</v>
      </c>
      <c r="O707" s="916">
        <f>IFERROR(INDEX('[3]5.งบทดลอง รพ.'!$K:$K,MATCH(F:F,'[3]5.งบทดลอง รพ.'!B:B,0)),)</f>
        <v>0</v>
      </c>
      <c r="P707" s="916">
        <f>IFERROR(INDEX('[3]5.งบทดลอง รพ.'!$L:$L,MATCH(F:F,'[3]5.งบทดลอง รพ.'!B:B,0)),)</f>
        <v>0</v>
      </c>
      <c r="Q707" s="916">
        <f>IFERROR(INDEX('[3]5.งบทดลอง รพ.'!$M:$M,MATCH(F:F,'[3]5.งบทดลอง รพ.'!B:B,0)),)</f>
        <v>0</v>
      </c>
      <c r="R707" s="916">
        <f>IFERROR(INDEX('[3]5.งบทดลอง รพ.'!$N:$N,MATCH(F:F,'[3]5.งบทดลอง รพ.'!B:B,0)),)</f>
        <v>0</v>
      </c>
      <c r="S707" s="916">
        <f>IFERROR(INDEX('[3]5.งบทดลอง รพ.'!$O:$O,MATCH(F:F,'[3]5.งบทดลอง รพ.'!B:B,0)),)</f>
        <v>0</v>
      </c>
      <c r="T707" s="916">
        <f>IFERROR(INDEX('[3]5.งบทดลอง รพ.'!$P:$P,MATCH(F:F,'[3]5.งบทดลอง รพ.'!B:B,0)),)</f>
        <v>0</v>
      </c>
      <c r="U707" s="916">
        <f>IFERROR(INDEX('[3]5.งบทดลอง รพ.'!$Q:$Q,MATCH(F:F,'[3]5.งบทดลอง รพ.'!B:B,0)),)</f>
        <v>0</v>
      </c>
      <c r="V707" s="916">
        <f>IFERROR(INDEX('[3]5.งบทดลอง รพ.'!$R:$R,MATCH(F:F,'[3]5.งบทดลอง รพ.'!B:B,0)),)</f>
        <v>0</v>
      </c>
      <c r="W707" s="916">
        <f>IFERROR(INDEX('[3]5.งบทดลอง รพ.'!$S:$S,MATCH(F:F,'[3]5.งบทดลอง รพ.'!B:B,0)),)</f>
        <v>0</v>
      </c>
      <c r="X707" s="916">
        <f>IFERROR(INDEX('[3]5.งบทดลอง รพ.'!$T:$T,MATCH(F:F,'[3]5.งบทดลอง รพ.'!B:B,0)),)</f>
        <v>0</v>
      </c>
      <c r="Y707" s="916">
        <f>IFERROR(INDEX('[3]5.งบทดลอง รพ.'!$U:$U,MATCH(F:F,'[3]5.งบทดลอง รพ.'!B:B,0)),)</f>
        <v>0</v>
      </c>
      <c r="Z707" s="916">
        <f>IFERROR(INDEX('[3]5.งบทดลอง รพ.'!$V:$V,MATCH(F:F,'[3]5.งบทดลอง รพ.'!B:B,0)),)</f>
        <v>0</v>
      </c>
      <c r="AA707" s="916">
        <f>IFERROR(INDEX('[3]5.งบทดลอง รพ.'!$W:$W,MATCH(F:F,'[3]5.งบทดลอง รพ.'!B:B,0)),)</f>
        <v>0</v>
      </c>
      <c r="AB707" s="916">
        <f>IFERROR(INDEX('[3]5.งบทดลอง รพ.'!$X:$X,MATCH(F:F,'[3]5.งบทดลอง รพ.'!B:B,0)),)</f>
        <v>0</v>
      </c>
      <c r="AC707" s="916">
        <f>IFERROR(INDEX('[3]5.งบทดลอง รพ.'!$Y:$Y,MATCH(F:F,'[3]5.งบทดลอง รพ.'!B:B,0)),)</f>
        <v>0</v>
      </c>
      <c r="AD707" s="916">
        <f>IFERROR(INDEX('[3]5.งบทดลอง รพ.'!$Z:$Z,MATCH(F:F,'[3]5.งบทดลอง รพ.'!B:B,0)),)</f>
        <v>0</v>
      </c>
      <c r="AE707" s="916">
        <f>IFERROR(INDEX('[3]5.งบทดลอง รพ.'!$AA:$AA,MATCH(F:F,'[3]5.งบทดลอง รพ.'!B:B,0)),)</f>
        <v>0</v>
      </c>
      <c r="AF707" s="916">
        <f>IFERROR(INDEX('[3]5.งบทดลอง รพ.'!$AB:$AB,MATCH(F:F,'[3]5.งบทดลอง รพ.'!B:B,0)),)</f>
        <v>0</v>
      </c>
      <c r="AG707" s="916">
        <f>IFERROR(INDEX('[3]5.งบทดลอง รพ.'!$AC:$AC,MATCH(F:F,'[3]5.งบทดลอง รพ.'!B:B,0)),)</f>
        <v>0</v>
      </c>
      <c r="AH707" s="916">
        <f>IFERROR(INDEX('[3]5.งบทดลอง รพ.'!$AD:$AD,MATCH(F:F,'[3]5.งบทดลอง รพ.'!B:B,0)),)</f>
        <v>0</v>
      </c>
      <c r="AI707" s="916">
        <f>IFERROR(INDEX('[3]5.งบทดลอง รพ.'!$AE:$AE,MATCH(F:F,'[3]5.งบทดลอง รพ.'!B:B,0)),)</f>
        <v>0</v>
      </c>
      <c r="AJ707" s="916">
        <f>IFERROR(INDEX('[3]5.งบทดลอง รพ.'!$AF:$AF,MATCH(F:F,'[3]5.งบทดลอง รพ.'!B:B,0)),)</f>
        <v>0</v>
      </c>
      <c r="AK707" s="916">
        <f>IFERROR(INDEX('[3]5.งบทดลอง รพ.'!$AG:$AG,MATCH(F:F,'[3]5.งบทดลอง รพ.'!B:B,0)),)</f>
        <v>0</v>
      </c>
      <c r="AL707" s="916">
        <f>IFERROR(INDEX('[3]5.งบทดลอง รพ.'!$AH:$AH,MATCH(F:F,'[3]5.งบทดลอง รพ.'!B:B,0)),)</f>
        <v>0</v>
      </c>
      <c r="AM707" s="916">
        <f>IFERROR(INDEX('[3]5.งบทดลอง รพ.'!$AI:$AI,MATCH(F:F,'[3]5.งบทดลอง รพ.'!B:B,0)),)</f>
        <v>0</v>
      </c>
      <c r="AN707" s="916">
        <f>IFERROR(INDEX('[3]5.งบทดลอง รพ.'!$AJ:$AJ,MATCH(F:F,'[3]5.งบทดลอง รพ.'!B:B,0)),)</f>
        <v>0</v>
      </c>
      <c r="AO707" s="916">
        <f>IFERROR(INDEX('[3]5.งบทดลอง รพ.'!$AK:$AK,MATCH(F:F,'[3]5.งบทดลอง รพ.'!B:B,0)),)</f>
        <v>0</v>
      </c>
      <c r="AP707" s="916">
        <f>IFERROR(INDEX('[3]5.งบทดลอง รพ.'!$AL:$AL,MATCH(F:F,'[3]5.งบทดลอง รพ.'!B:B,0)),)</f>
        <v>0</v>
      </c>
      <c r="AQ707" s="916">
        <f>IFERROR(INDEX('[3]5.งบทดลอง รพ.'!$AM:$AM,MATCH(F:F,'[3]5.งบทดลอง รพ.'!B:B,0)),)</f>
        <v>0</v>
      </c>
      <c r="AR707" s="916">
        <f>IFERROR(INDEX('[3]5.งบทดลอง รพ.'!$AN:$AN,MATCH(F:F,'[3]5.งบทดลอง รพ.'!B:B,0)),)</f>
        <v>0</v>
      </c>
      <c r="AS707" s="916">
        <f>IFERROR(INDEX('[3]5.งบทดลอง รพ.'!$AO:$AO,MATCH(F:F,'[3]5.งบทดลอง รพ.'!B:B,0)),)</f>
        <v>0</v>
      </c>
      <c r="AT707" s="916">
        <f>IFERROR(INDEX('[3]5.งบทดลอง รพ.'!$AP:$AP,MATCH(F:F,'[3]5.งบทดลอง รพ.'!B:B,0)),)</f>
        <v>0</v>
      </c>
      <c r="AU707" s="916">
        <f>IFERROR(INDEX('[3]5.งบทดลอง รพ.'!$AQ:$AQ,MATCH(F:F,'[3]5.งบทดลอง รพ.'!B:B,0)),)</f>
        <v>0</v>
      </c>
      <c r="AV707" s="916">
        <f>IFERROR(INDEX('[3]5.งบทดลอง รพ.'!$AR:$AR,MATCH(F:F,'[3]5.งบทดลอง รพ.'!B:B,0)),)</f>
        <v>0</v>
      </c>
      <c r="AW707" s="916">
        <f>IFERROR(INDEX('[3]5.งบทดลอง รพ.'!$AS:$AS,MATCH(F:F,'[3]5.งบทดลอง รพ.'!B:B,0)),)</f>
        <v>0</v>
      </c>
      <c r="AX707" s="916">
        <f>IFERROR(INDEX('[3]5.งบทดลอง รพ.'!$AT:$AT,MATCH(F:F,'[3]5.งบทดลอง รพ.'!B:B,0)),)</f>
        <v>0</v>
      </c>
      <c r="AY707" s="916">
        <f>IFERROR(INDEX('[3]5.งบทดลอง รพ.'!$AU:$AU,MATCH(F:F,'[3]5.งบทดลอง รพ.'!B:B,0)),)</f>
        <v>0</v>
      </c>
      <c r="AZ707" s="916">
        <f>IFERROR(INDEX('[3]5.งบทดลอง รพ.'!$AV:$AV,MATCH(F:F,'[3]5.งบทดลอง รพ.'!B:B,0)),)</f>
        <v>0</v>
      </c>
      <c r="BA707" s="916">
        <f>IFERROR(INDEX('[3]5.งบทดลอง รพ.'!$AW:$AW,MATCH(F:F,'[3]5.งบทดลอง รพ.'!B:B,0)),)</f>
        <v>0</v>
      </c>
      <c r="BB707" s="916">
        <f>IFERROR(INDEX('[3]5.งบทดลอง รพ.'!$AX:$AX,MATCH(F:F,'[3]5.งบทดลอง รพ.'!B:B,0)),)</f>
        <v>0</v>
      </c>
      <c r="BC707" s="916">
        <f>IFERROR(INDEX('[3]5.งบทดลอง รพ.'!$AY:$AY,MATCH(F:F,'[3]5.งบทดลอง รพ.'!B:B,0)),)</f>
        <v>0</v>
      </c>
      <c r="BD707" s="916">
        <f>IFERROR(INDEX('[3]5.งบทดลอง รพ.'!$AZ:$AZ,MATCH(F:F,'[3]5.งบทดลอง รพ.'!B:B,0)),)</f>
        <v>0</v>
      </c>
      <c r="BE707" s="916">
        <f>IFERROR(INDEX('[3]5.งบทดลอง รพ.'!$BA:$BA,MATCH(F:F,'[3]5.งบทดลอง รพ.'!B:B,0)),)</f>
        <v>0</v>
      </c>
      <c r="BF707" s="916">
        <f>IFERROR(INDEX('[3]5.งบทดลอง รพ.'!$BB:$BB,MATCH(F:F,'[3]5.งบทดลอง รพ.'!B:B,0)),)</f>
        <v>0</v>
      </c>
      <c r="BG707" s="916">
        <f>IFERROR(INDEX('[3]5.งบทดลอง รพ.'!$BC:$BC,MATCH(F:F,'[3]5.งบทดลอง รพ.'!B:B,0)),)</f>
        <v>32100</v>
      </c>
      <c r="BH707" s="916">
        <f>IFERROR(INDEX('[3]5.งบทดลอง รพ.'!$BD:$BD,MATCH(F:F,'[3]5.งบทดลอง รพ.'!B:B,0)),)</f>
        <v>0</v>
      </c>
      <c r="BI707" s="916">
        <f>IFERROR(INDEX('[3]5.งบทดลอง รพ.'!$BE:$BE,MATCH(F:F,'[3]5.งบทดลอง รพ.'!B:B,0)),)</f>
        <v>0</v>
      </c>
      <c r="BJ707" s="916">
        <f>IFERROR(INDEX('[3]5.งบทดลอง รพ.'!$BF:$BF,MATCH(F:F,'[3]5.งบทดลอง รพ.'!B:B,0)),)</f>
        <v>0</v>
      </c>
      <c r="BK707" s="916">
        <f>IFERROR(INDEX('[3]5.งบทดลอง รพ.'!$BG:$BG,MATCH(F:F,'[3]5.งบทดลอง รพ.'!B:B,0)),)</f>
        <v>0</v>
      </c>
      <c r="BL707" s="916">
        <f>IFERROR(INDEX('[3]5.งบทดลอง รพ.'!$BH:$BH,MATCH(F:F,'[3]5.งบทดลอง รพ.'!B:B,0)),)</f>
        <v>0</v>
      </c>
      <c r="BM707" s="916">
        <f>IFERROR(INDEX('[3]5.งบทดลอง รพ.'!$BI:$BI,MATCH(F:F,'[3]5.งบทดลอง รพ.'!B:B,0)),)</f>
        <v>0</v>
      </c>
      <c r="BN707" s="916">
        <f>IFERROR(INDEX('[3]5.งบทดลอง รพ.'!$BJ:$BJ,MATCH(F:F,'[3]5.งบทดลอง รพ.'!B:B,0)),)</f>
        <v>0</v>
      </c>
      <c r="BO707" s="916">
        <f>IFERROR(INDEX('[3]5.งบทดลอง รพ.'!$BK:$BK,MATCH(F:F,'[3]5.งบทดลอง รพ.'!B:B,0)),)</f>
        <v>0</v>
      </c>
      <c r="BP707" s="916">
        <f>IFERROR(INDEX('[3]5.งบทดลอง รพ.'!$BL:$BL,MATCH(F:F,'[3]5.งบทดลอง รพ.'!B:B,0)),)</f>
        <v>0</v>
      </c>
      <c r="BQ707" s="916">
        <f>IFERROR(INDEX('[3]5.งบทดลอง รพ.'!$BM:$BM,MATCH(F:F,'[3]5.งบทดลอง รพ.'!B:B,0)),)</f>
        <v>0</v>
      </c>
      <c r="BR707" s="916">
        <f>IFERROR(INDEX('[3]5.งบทดลอง รพ.'!$BN:$BN,MATCH(F:F,'[3]5.งบทดลอง รพ.'!B:B,0)),)</f>
        <v>0</v>
      </c>
      <c r="BS707" s="916">
        <f>IFERROR(INDEX('[3]5.งบทดลอง รพ.'!$BO:$BO,MATCH(F:F,'[3]5.งบทดลอง รพ.'!B:B,0)),)</f>
        <v>0</v>
      </c>
      <c r="BT707" s="916">
        <f>IFERROR(INDEX('[3]5.งบทดลอง รพ.'!$BP:$BP,MATCH(F:F,'[3]5.งบทดลอง รพ.'!B:B,0)),)</f>
        <v>0</v>
      </c>
      <c r="BU707" s="916">
        <f>IFERROR(INDEX('[3]5.งบทดลอง รพ.'!$BQ:$BQ,MATCH(F:F,'[3]5.งบทดลอง รพ.'!B:B,0)),)</f>
        <v>0</v>
      </c>
      <c r="BV707" s="916">
        <f>IFERROR(INDEX('[3]5.งบทดลอง รพ.'!$BR:$BR,MATCH(F:F,'[3]5.งบทดลอง รพ.'!B:B,0)),)</f>
        <v>0</v>
      </c>
      <c r="BW707" s="916">
        <f>IFERROR(INDEX('[3]5.งบทดลอง รพ.'!$BS:$BS,MATCH(F:F,'[3]5.งบทดลอง รพ.'!B:B,0)),)</f>
        <v>0</v>
      </c>
      <c r="BX707" s="916">
        <f>IFERROR(INDEX('[3]5.งบทดลอง รพ.'!$BT:$BT,MATCH(F:F,'[3]5.งบทดลอง รพ.'!B:B,0)),)</f>
        <v>0</v>
      </c>
      <c r="BY707" s="916">
        <f>IFERROR(INDEX('[3]5.งบทดลอง รพ.'!$BU:$BU,MATCH(F:F,'[3]5.งบทดลอง รพ.'!B:B,0)),)</f>
        <v>0</v>
      </c>
      <c r="BZ707" s="916">
        <f>IFERROR(INDEX('[3]5.งบทดลอง รพ.'!$BV:$BV,MATCH(F:F,'[3]5.งบทดลอง รพ.'!B:B,0)),)</f>
        <v>0</v>
      </c>
      <c r="CA707" s="916">
        <f>IFERROR(INDEX('[3]5.งบทดลอง รพ.'!$BW:$BW,MATCH(F:F,'[3]5.งบทดลอง รพ.'!B:B,0)),)</f>
        <v>0</v>
      </c>
      <c r="CB707" s="916">
        <f>IFERROR(INDEX('[3]5.งบทดลอง รพ.'!$BX:$BX,MATCH(F:F,'[3]5.งบทดลอง รพ.'!B:B,0)),)</f>
        <v>0</v>
      </c>
      <c r="CC707" s="917">
        <f t="shared" si="79"/>
        <v>32100</v>
      </c>
    </row>
    <row r="708" spans="1:81" s="509" customFormat="1" x14ac:dyDescent="0.25">
      <c r="A708" s="532"/>
      <c r="B708" s="938" t="s">
        <v>43</v>
      </c>
      <c r="C708" s="533"/>
      <c r="D708" s="534"/>
      <c r="E708" s="534"/>
      <c r="F708" s="926" t="s">
        <v>6168</v>
      </c>
      <c r="G708" s="927" t="s">
        <v>6169</v>
      </c>
      <c r="H708" s="916">
        <f>IFERROR(INDEX('[3]5.งบทดลอง รพ.'!$D:$D,MATCH(F:F,'[3]5.งบทดลอง รพ.'!B:B,0)),)</f>
        <v>0</v>
      </c>
      <c r="I708" s="916">
        <f>IFERROR(INDEX('[3]5.งบทดลอง รพ.'!$E:$E,MATCH(F:F,'[3]5.งบทดลอง รพ.'!B:B,0)),)</f>
        <v>0</v>
      </c>
      <c r="J708" s="916">
        <f>IFERROR(INDEX('[3]5.งบทดลอง รพ.'!$F:$F,MATCH(F:F,'[3]5.งบทดลอง รพ.'!B:B,0)),)</f>
        <v>130865</v>
      </c>
      <c r="K708" s="916">
        <f>IFERROR(INDEX('[3]5.งบทดลอง รพ.'!$G:$G,MATCH(F:F,'[3]5.งบทดลอง รพ.'!B:B,0)),)</f>
        <v>0</v>
      </c>
      <c r="L708" s="916">
        <f>IFERROR(INDEX('[3]5.งบทดลอง รพ.'!$H:$H,MATCH(F:F,'[3]5.งบทดลอง รพ.'!B:B,0)),)</f>
        <v>59765</v>
      </c>
      <c r="M708" s="916">
        <f>IFERROR(INDEX('[3]5.งบทดลอง รพ.'!$I:$I,MATCH(F:F,'[3]5.งบทดลอง รพ.'!B:B,0)),)</f>
        <v>16264.5</v>
      </c>
      <c r="N708" s="916">
        <f>IFERROR(INDEX('[3]5.งบทดลอง รพ.'!$J:$J,MATCH(F:F,'[3]5.งบทดลอง รพ.'!B:B,0)),)</f>
        <v>19229</v>
      </c>
      <c r="O708" s="916">
        <f>IFERROR(INDEX('[3]5.งบทดลอง รพ.'!$K:$K,MATCH(F:F,'[3]5.งบทดลอง รพ.'!B:B,0)),)</f>
        <v>0</v>
      </c>
      <c r="P708" s="916">
        <f>IFERROR(INDEX('[3]5.งบทดลอง รพ.'!$L:$L,MATCH(F:F,'[3]5.งบทดลอง รพ.'!B:B,0)),)</f>
        <v>0</v>
      </c>
      <c r="Q708" s="916">
        <f>IFERROR(INDEX('[3]5.งบทดลอง รพ.'!$M:$M,MATCH(F:F,'[3]5.งบทดลอง รพ.'!B:B,0)),)</f>
        <v>0</v>
      </c>
      <c r="R708" s="916">
        <f>IFERROR(INDEX('[3]5.งบทดลอง รพ.'!$N:$N,MATCH(F:F,'[3]5.งบทดลอง รพ.'!B:B,0)),)</f>
        <v>0</v>
      </c>
      <c r="S708" s="916">
        <f>IFERROR(INDEX('[3]5.งบทดลอง รพ.'!$O:$O,MATCH(F:F,'[3]5.งบทดลอง รพ.'!B:B,0)),)</f>
        <v>21389</v>
      </c>
      <c r="T708" s="916">
        <f>IFERROR(INDEX('[3]5.งบทดลอง รพ.'!$P:$P,MATCH(F:F,'[3]5.งบทดลอง รพ.'!B:B,0)),)</f>
        <v>0</v>
      </c>
      <c r="U708" s="916">
        <f>IFERROR(INDEX('[3]5.งบทดลอง รพ.'!$Q:$Q,MATCH(F:F,'[3]5.งบทดลอง รพ.'!B:B,0)),)</f>
        <v>112347</v>
      </c>
      <c r="V708" s="916">
        <f>IFERROR(INDEX('[3]5.งบทดลอง รพ.'!$R:$R,MATCH(F:F,'[3]5.งบทดลอง รพ.'!B:B,0)),)</f>
        <v>11742</v>
      </c>
      <c r="W708" s="916">
        <f>IFERROR(INDEX('[3]5.งบทดลอง รพ.'!$S:$S,MATCH(F:F,'[3]5.งบทดลอง รพ.'!B:B,0)),)</f>
        <v>40569</v>
      </c>
      <c r="X708" s="916">
        <f>IFERROR(INDEX('[3]5.งบทดลอง รพ.'!$T:$T,MATCH(F:F,'[3]5.งบทดลอง รพ.'!B:B,0)),)</f>
        <v>43440</v>
      </c>
      <c r="Y708" s="916">
        <f>IFERROR(INDEX('[3]5.งบทดลอง รพ.'!$U:$U,MATCH(F:F,'[3]5.งบทดลอง รพ.'!B:B,0)),)</f>
        <v>29097</v>
      </c>
      <c r="Z708" s="916">
        <f>IFERROR(INDEX('[3]5.งบทดลอง รพ.'!$V:$V,MATCH(F:F,'[3]5.งบทดลอง รพ.'!B:B,0)),)</f>
        <v>0</v>
      </c>
      <c r="AA708" s="916">
        <f>IFERROR(INDEX('[3]5.งบทดลอง รพ.'!$W:$W,MATCH(F:F,'[3]5.งบทดลอง รพ.'!B:B,0)),)</f>
        <v>96964</v>
      </c>
      <c r="AB708" s="916">
        <f>IFERROR(INDEX('[3]5.งบทดลอง รพ.'!$X:$X,MATCH(F:F,'[3]5.งบทดลอง รพ.'!B:B,0)),)</f>
        <v>43286</v>
      </c>
      <c r="AC708" s="916">
        <f>IFERROR(INDEX('[3]5.งบทดลอง รพ.'!$Y:$Y,MATCH(F:F,'[3]5.งบทดลอง รพ.'!B:B,0)),)</f>
        <v>175329</v>
      </c>
      <c r="AD708" s="916">
        <f>IFERROR(INDEX('[3]5.งบทดลอง รพ.'!$Z:$Z,MATCH(F:F,'[3]5.งบทดลอง รพ.'!B:B,0)),)</f>
        <v>0</v>
      </c>
      <c r="AE708" s="916">
        <f>IFERROR(INDEX('[3]5.งบทดลอง รพ.'!$AA:$AA,MATCH(F:F,'[3]5.งบทดลอง รพ.'!B:B,0)),)</f>
        <v>17420</v>
      </c>
      <c r="AF708" s="916">
        <f>IFERROR(INDEX('[3]5.งบทดลอง รพ.'!$AB:$AB,MATCH(F:F,'[3]5.งบทดลอง รพ.'!B:B,0)),)</f>
        <v>46221</v>
      </c>
      <c r="AG708" s="916">
        <f>IFERROR(INDEX('[3]5.งบทดลอง รพ.'!$AC:$AC,MATCH(F:F,'[3]5.งบทดลอง รพ.'!B:B,0)),)</f>
        <v>25242</v>
      </c>
      <c r="AH708" s="916">
        <f>IFERROR(INDEX('[3]5.งบทดลอง รพ.'!$AD:$AD,MATCH(F:F,'[3]5.งบทดลอง รพ.'!B:B,0)),)</f>
        <v>0</v>
      </c>
      <c r="AI708" s="916">
        <f>IFERROR(INDEX('[3]5.งบทดลอง รพ.'!$AE:$AE,MATCH(F:F,'[3]5.งบทดลอง รพ.'!B:B,0)),)</f>
        <v>0</v>
      </c>
      <c r="AJ708" s="916">
        <f>IFERROR(INDEX('[3]5.งบทดลอง รพ.'!$AF:$AF,MATCH(F:F,'[3]5.งบทดลอง รพ.'!B:B,0)),)</f>
        <v>4841</v>
      </c>
      <c r="AK708" s="916">
        <f>IFERROR(INDEX('[3]5.งบทดลอง รพ.'!$AG:$AG,MATCH(F:F,'[3]5.งบทดลอง รพ.'!B:B,0)),)</f>
        <v>10657</v>
      </c>
      <c r="AL708" s="916">
        <f>IFERROR(INDEX('[3]5.งบทดลอง รพ.'!$AH:$AH,MATCH(F:F,'[3]5.งบทดลอง รพ.'!B:B,0)),)</f>
        <v>28566</v>
      </c>
      <c r="AM708" s="916">
        <f>IFERROR(INDEX('[3]5.งบทดลอง รพ.'!$AI:$AI,MATCH(F:F,'[3]5.งบทดลอง รพ.'!B:B,0)),)</f>
        <v>0</v>
      </c>
      <c r="AN708" s="916">
        <f>IFERROR(INDEX('[3]5.งบทดลอง รพ.'!$AJ:$AJ,MATCH(F:F,'[3]5.งบทดลอง รพ.'!B:B,0)),)</f>
        <v>0</v>
      </c>
      <c r="AO708" s="916">
        <f>IFERROR(INDEX('[3]5.งบทดลอง รพ.'!$AK:$AK,MATCH(F:F,'[3]5.งบทดลอง รพ.'!B:B,0)),)</f>
        <v>40836</v>
      </c>
      <c r="AP708" s="916">
        <f>IFERROR(INDEX('[3]5.งบทดลอง รพ.'!$AL:$AL,MATCH(F:F,'[3]5.งบทดลอง รพ.'!B:B,0)),)</f>
        <v>0</v>
      </c>
      <c r="AQ708" s="916">
        <f>IFERROR(INDEX('[3]5.งบทดลอง รพ.'!$AM:$AM,MATCH(F:F,'[3]5.งบทดลอง รพ.'!B:B,0)),)</f>
        <v>0</v>
      </c>
      <c r="AR708" s="916">
        <f>IFERROR(INDEX('[3]5.งบทดลอง รพ.'!$AN:$AN,MATCH(F:F,'[3]5.งบทดลอง รพ.'!B:B,0)),)</f>
        <v>0</v>
      </c>
      <c r="AS708" s="916">
        <f>IFERROR(INDEX('[3]5.งบทดลอง รพ.'!$AO:$AO,MATCH(F:F,'[3]5.งบทดลอง รพ.'!B:B,0)),)</f>
        <v>0</v>
      </c>
      <c r="AT708" s="916">
        <f>IFERROR(INDEX('[3]5.งบทดลอง รพ.'!$AP:$AP,MATCH(F:F,'[3]5.งบทดลอง รพ.'!B:B,0)),)</f>
        <v>27180</v>
      </c>
      <c r="AU708" s="916">
        <f>IFERROR(INDEX('[3]5.งบทดลอง รพ.'!$AQ:$AQ,MATCH(F:F,'[3]5.งบทดลอง รพ.'!B:B,0)),)</f>
        <v>0</v>
      </c>
      <c r="AV708" s="916">
        <f>IFERROR(INDEX('[3]5.งบทดลอง รพ.'!$AR:$AR,MATCH(F:F,'[3]5.งบทดลอง รพ.'!B:B,0)),)</f>
        <v>0</v>
      </c>
      <c r="AW708" s="916">
        <f>IFERROR(INDEX('[3]5.งบทดลอง รพ.'!$AS:$AS,MATCH(F:F,'[3]5.งบทดลอง รพ.'!B:B,0)),)</f>
        <v>0</v>
      </c>
      <c r="AX708" s="916">
        <f>IFERROR(INDEX('[3]5.งบทดลอง รพ.'!$AT:$AT,MATCH(F:F,'[3]5.งบทดลอง รพ.'!B:B,0)),)</f>
        <v>0</v>
      </c>
      <c r="AY708" s="916">
        <f>IFERROR(INDEX('[3]5.งบทดลอง รพ.'!$AU:$AU,MATCH(F:F,'[3]5.งบทดลอง รพ.'!B:B,0)),)</f>
        <v>59168</v>
      </c>
      <c r="AZ708" s="916">
        <f>IFERROR(INDEX('[3]5.งบทดลอง รพ.'!$AV:$AV,MATCH(F:F,'[3]5.งบทดลอง รพ.'!B:B,0)),)</f>
        <v>0</v>
      </c>
      <c r="BA708" s="916">
        <f>IFERROR(INDEX('[3]5.งบทดลอง รพ.'!$AW:$AW,MATCH(F:F,'[3]5.งบทดลอง รพ.'!B:B,0)),)</f>
        <v>500</v>
      </c>
      <c r="BB708" s="916">
        <f>IFERROR(INDEX('[3]5.งบทดลอง รพ.'!$AX:$AX,MATCH(F:F,'[3]5.งบทดลอง รพ.'!B:B,0)),)</f>
        <v>0</v>
      </c>
      <c r="BC708" s="916">
        <f>IFERROR(INDEX('[3]5.งบทดลอง รพ.'!$AY:$AY,MATCH(F:F,'[3]5.งบทดลอง รพ.'!B:B,0)),)</f>
        <v>0</v>
      </c>
      <c r="BD708" s="916">
        <f>IFERROR(INDEX('[3]5.งบทดลอง รพ.'!$AZ:$AZ,MATCH(F:F,'[3]5.งบทดลอง รพ.'!B:B,0)),)</f>
        <v>32316</v>
      </c>
      <c r="BE708" s="916">
        <f>IFERROR(INDEX('[3]5.งบทดลอง รพ.'!$BA:$BA,MATCH(F:F,'[3]5.งบทดลอง รพ.'!B:B,0)),)</f>
        <v>0</v>
      </c>
      <c r="BF708" s="916">
        <f>IFERROR(INDEX('[3]5.งบทดลอง รพ.'!$BB:$BB,MATCH(F:F,'[3]5.งบทดลอง รพ.'!B:B,0)),)</f>
        <v>0</v>
      </c>
      <c r="BG708" s="916">
        <f>IFERROR(INDEX('[3]5.งบทดลอง รพ.'!$BC:$BC,MATCH(F:F,'[3]5.งบทดลอง รพ.'!B:B,0)),)</f>
        <v>46486</v>
      </c>
      <c r="BH708" s="916">
        <f>IFERROR(INDEX('[3]5.งบทดลอง รพ.'!$BD:$BD,MATCH(F:F,'[3]5.งบทดลอง รพ.'!B:B,0)),)</f>
        <v>24445</v>
      </c>
      <c r="BI708" s="916">
        <f>IFERROR(INDEX('[3]5.งบทดลอง รพ.'!$BE:$BE,MATCH(F:F,'[3]5.งบทดลอง รพ.'!B:B,0)),)</f>
        <v>0</v>
      </c>
      <c r="BJ708" s="916">
        <f>IFERROR(INDEX('[3]5.งบทดลอง รพ.'!$BF:$BF,MATCH(F:F,'[3]5.งบทดลอง รพ.'!B:B,0)),)</f>
        <v>793</v>
      </c>
      <c r="BK708" s="916">
        <f>IFERROR(INDEX('[3]5.งบทดลอง รพ.'!$BG:$BG,MATCH(F:F,'[3]5.งบทดลอง รพ.'!B:B,0)),)</f>
        <v>3428</v>
      </c>
      <c r="BL708" s="916">
        <f>IFERROR(INDEX('[3]5.งบทดลอง รพ.'!$BH:$BH,MATCH(F:F,'[3]5.งบทดลอง รพ.'!B:B,0)),)</f>
        <v>0</v>
      </c>
      <c r="BM708" s="916">
        <f>IFERROR(INDEX('[3]5.งบทดลอง รพ.'!$BI:$BI,MATCH(F:F,'[3]5.งบทดลอง รพ.'!B:B,0)),)</f>
        <v>0</v>
      </c>
      <c r="BN708" s="916">
        <f>IFERROR(INDEX('[3]5.งบทดลอง รพ.'!$BJ:$BJ,MATCH(F:F,'[3]5.งบทดลอง รพ.'!B:B,0)),)</f>
        <v>0</v>
      </c>
      <c r="BO708" s="916">
        <f>IFERROR(INDEX('[3]5.งบทดลอง รพ.'!$BK:$BK,MATCH(F:F,'[3]5.งบทดลอง รพ.'!B:B,0)),)</f>
        <v>0</v>
      </c>
      <c r="BP708" s="916">
        <f>IFERROR(INDEX('[3]5.งบทดลอง รพ.'!$BL:$BL,MATCH(F:F,'[3]5.งบทดลอง รพ.'!B:B,0)),)</f>
        <v>0</v>
      </c>
      <c r="BQ708" s="916">
        <f>IFERROR(INDEX('[3]5.งบทดลอง รพ.'!$BM:$BM,MATCH(F:F,'[3]5.งบทดลอง รพ.'!B:B,0)),)</f>
        <v>0</v>
      </c>
      <c r="BR708" s="916">
        <f>IFERROR(INDEX('[3]5.งบทดลอง รพ.'!$BN:$BN,MATCH(F:F,'[3]5.งบทดลอง รพ.'!B:B,0)),)</f>
        <v>0</v>
      </c>
      <c r="BS708" s="916">
        <f>IFERROR(INDEX('[3]5.งบทดลอง รพ.'!$BO:$BO,MATCH(F:F,'[3]5.งบทดลอง รพ.'!B:B,0)),)</f>
        <v>0</v>
      </c>
      <c r="BT708" s="916">
        <f>IFERROR(INDEX('[3]5.งบทดลอง รพ.'!$BP:$BP,MATCH(F:F,'[3]5.งบทดลอง รพ.'!B:B,0)),)</f>
        <v>2810.42</v>
      </c>
      <c r="BU708" s="916">
        <f>IFERROR(INDEX('[3]5.งบทดลอง รพ.'!$BQ:$BQ,MATCH(F:F,'[3]5.งบทดลอง รพ.'!B:B,0)),)</f>
        <v>0</v>
      </c>
      <c r="BV708" s="916">
        <f>IFERROR(INDEX('[3]5.งบทดลอง รพ.'!$BR:$BR,MATCH(F:F,'[3]5.งบทดลอง รพ.'!B:B,0)),)</f>
        <v>38805</v>
      </c>
      <c r="BW708" s="916">
        <f>IFERROR(INDEX('[3]5.งบทดลอง รพ.'!$BS:$BS,MATCH(F:F,'[3]5.งบทดลอง รพ.'!B:B,0)),)</f>
        <v>0</v>
      </c>
      <c r="BX708" s="916">
        <f>IFERROR(INDEX('[3]5.งบทดลอง รพ.'!$BT:$BT,MATCH(F:F,'[3]5.งบทดลอง รพ.'!B:B,0)),)</f>
        <v>117</v>
      </c>
      <c r="BY708" s="916">
        <f>IFERROR(INDEX('[3]5.งบทดลอง รพ.'!$BU:$BU,MATCH(F:F,'[3]5.งบทดลอง รพ.'!B:B,0)),)</f>
        <v>0</v>
      </c>
      <c r="BZ708" s="916">
        <f>IFERROR(INDEX('[3]5.งบทดลอง รพ.'!$BV:$BV,MATCH(F:F,'[3]5.งบทดลอง รพ.'!B:B,0)),)</f>
        <v>34544</v>
      </c>
      <c r="CA708" s="916">
        <f>IFERROR(INDEX('[3]5.งบทดลอง รพ.'!$BW:$BW,MATCH(F:F,'[3]5.งบทดลอง รพ.'!B:B,0)),)</f>
        <v>0</v>
      </c>
      <c r="CB708" s="916">
        <f>IFERROR(INDEX('[3]5.งบทดลอง รพ.'!$BX:$BX,MATCH(F:F,'[3]5.งบทดลอง รพ.'!B:B,0)),)</f>
        <v>33840</v>
      </c>
      <c r="CC708" s="917">
        <f t="shared" si="79"/>
        <v>1278501.92</v>
      </c>
    </row>
    <row r="709" spans="1:81" s="509" customFormat="1" x14ac:dyDescent="0.25">
      <c r="A709" s="532"/>
      <c r="B709" s="938" t="s">
        <v>43</v>
      </c>
      <c r="C709" s="533"/>
      <c r="D709" s="534"/>
      <c r="E709" s="534"/>
      <c r="F709" s="926" t="s">
        <v>6170</v>
      </c>
      <c r="G709" s="927" t="s">
        <v>6171</v>
      </c>
      <c r="H709" s="916">
        <f>IFERROR(INDEX('[3]5.งบทดลอง รพ.'!$D:$D,MATCH(F:F,'[3]5.งบทดลอง รพ.'!B:B,0)),)</f>
        <v>0</v>
      </c>
      <c r="I709" s="916">
        <f>IFERROR(INDEX('[3]5.งบทดลอง รพ.'!$E:$E,MATCH(F:F,'[3]5.งบทดลอง รพ.'!B:B,0)),)</f>
        <v>0</v>
      </c>
      <c r="J709" s="916">
        <f>IFERROR(INDEX('[3]5.งบทดลอง รพ.'!$F:$F,MATCH(F:F,'[3]5.งบทดลอง รพ.'!B:B,0)),)</f>
        <v>0</v>
      </c>
      <c r="K709" s="916">
        <f>IFERROR(INDEX('[3]5.งบทดลอง รพ.'!$G:$G,MATCH(F:F,'[3]5.งบทดลอง รพ.'!B:B,0)),)</f>
        <v>0</v>
      </c>
      <c r="L709" s="916">
        <f>IFERROR(INDEX('[3]5.งบทดลอง รพ.'!$H:$H,MATCH(F:F,'[3]5.งบทดลอง รพ.'!B:B,0)),)</f>
        <v>0</v>
      </c>
      <c r="M709" s="916">
        <f>IFERROR(INDEX('[3]5.งบทดลอง รพ.'!$I:$I,MATCH(F:F,'[3]5.งบทดลอง รพ.'!B:B,0)),)</f>
        <v>0</v>
      </c>
      <c r="N709" s="916">
        <f>IFERROR(INDEX('[3]5.งบทดลอง รพ.'!$J:$J,MATCH(F:F,'[3]5.งบทดลอง รพ.'!B:B,0)),)</f>
        <v>0</v>
      </c>
      <c r="O709" s="916">
        <f>IFERROR(INDEX('[3]5.งบทดลอง รพ.'!$K:$K,MATCH(F:F,'[3]5.งบทดลอง รพ.'!B:B,0)),)</f>
        <v>0</v>
      </c>
      <c r="P709" s="916">
        <f>IFERROR(INDEX('[3]5.งบทดลอง รพ.'!$L:$L,MATCH(F:F,'[3]5.งบทดลอง รพ.'!B:B,0)),)</f>
        <v>0</v>
      </c>
      <c r="Q709" s="916">
        <f>IFERROR(INDEX('[3]5.งบทดลอง รพ.'!$M:$M,MATCH(F:F,'[3]5.งบทดลอง รพ.'!B:B,0)),)</f>
        <v>0</v>
      </c>
      <c r="R709" s="916">
        <f>IFERROR(INDEX('[3]5.งบทดลอง รพ.'!$N:$N,MATCH(F:F,'[3]5.งบทดลอง รพ.'!B:B,0)),)</f>
        <v>0</v>
      </c>
      <c r="S709" s="916">
        <f>IFERROR(INDEX('[3]5.งบทดลอง รพ.'!$O:$O,MATCH(F:F,'[3]5.งบทดลอง รพ.'!B:B,0)),)</f>
        <v>0</v>
      </c>
      <c r="T709" s="916">
        <f>IFERROR(INDEX('[3]5.งบทดลอง รพ.'!$P:$P,MATCH(F:F,'[3]5.งบทดลอง รพ.'!B:B,0)),)</f>
        <v>0</v>
      </c>
      <c r="U709" s="916">
        <f>IFERROR(INDEX('[3]5.งบทดลอง รพ.'!$Q:$Q,MATCH(F:F,'[3]5.งบทดลอง รพ.'!B:B,0)),)</f>
        <v>0</v>
      </c>
      <c r="V709" s="916">
        <f>IFERROR(INDEX('[3]5.งบทดลอง รพ.'!$R:$R,MATCH(F:F,'[3]5.งบทดลอง รพ.'!B:B,0)),)</f>
        <v>0</v>
      </c>
      <c r="W709" s="916">
        <f>IFERROR(INDEX('[3]5.งบทดลอง รพ.'!$S:$S,MATCH(F:F,'[3]5.งบทดลอง รพ.'!B:B,0)),)</f>
        <v>0</v>
      </c>
      <c r="X709" s="916">
        <f>IFERROR(INDEX('[3]5.งบทดลอง รพ.'!$T:$T,MATCH(F:F,'[3]5.งบทดลอง รพ.'!B:B,0)),)</f>
        <v>0</v>
      </c>
      <c r="Y709" s="916">
        <f>IFERROR(INDEX('[3]5.งบทดลอง รพ.'!$U:$U,MATCH(F:F,'[3]5.งบทดลอง รพ.'!B:B,0)),)</f>
        <v>160000</v>
      </c>
      <c r="Z709" s="916">
        <f>IFERROR(INDEX('[3]5.งบทดลอง รพ.'!$V:$V,MATCH(F:F,'[3]5.งบทดลอง รพ.'!B:B,0)),)</f>
        <v>0</v>
      </c>
      <c r="AA709" s="916">
        <f>IFERROR(INDEX('[3]5.งบทดลอง รพ.'!$W:$W,MATCH(F:F,'[3]5.งบทดลอง รพ.'!B:B,0)),)</f>
        <v>0</v>
      </c>
      <c r="AB709" s="916">
        <f>IFERROR(INDEX('[3]5.งบทดลอง รพ.'!$X:$X,MATCH(F:F,'[3]5.งบทดลอง รพ.'!B:B,0)),)</f>
        <v>2004854.89</v>
      </c>
      <c r="AC709" s="916">
        <f>IFERROR(INDEX('[3]5.งบทดลอง รพ.'!$Y:$Y,MATCH(F:F,'[3]5.งบทดลอง รพ.'!B:B,0)),)</f>
        <v>0</v>
      </c>
      <c r="AD709" s="916">
        <f>IFERROR(INDEX('[3]5.งบทดลอง รพ.'!$Z:$Z,MATCH(F:F,'[3]5.งบทดลอง รพ.'!B:B,0)),)</f>
        <v>0</v>
      </c>
      <c r="AE709" s="916">
        <f>IFERROR(INDEX('[3]5.งบทดลอง รพ.'!$AA:$AA,MATCH(F:F,'[3]5.งบทดลอง รพ.'!B:B,0)),)</f>
        <v>0</v>
      </c>
      <c r="AF709" s="916">
        <f>IFERROR(INDEX('[3]5.งบทดลอง รพ.'!$AB:$AB,MATCH(F:F,'[3]5.งบทดลอง รพ.'!B:B,0)),)</f>
        <v>0</v>
      </c>
      <c r="AG709" s="916">
        <f>IFERROR(INDEX('[3]5.งบทดลอง รพ.'!$AC:$AC,MATCH(F:F,'[3]5.งบทดลอง รพ.'!B:B,0)),)</f>
        <v>0</v>
      </c>
      <c r="AH709" s="916">
        <f>IFERROR(INDEX('[3]5.งบทดลอง รพ.'!$AD:$AD,MATCH(F:F,'[3]5.งบทดลอง รพ.'!B:B,0)),)</f>
        <v>0</v>
      </c>
      <c r="AI709" s="916">
        <f>IFERROR(INDEX('[3]5.งบทดลอง รพ.'!$AE:$AE,MATCH(F:F,'[3]5.งบทดลอง รพ.'!B:B,0)),)</f>
        <v>0</v>
      </c>
      <c r="AJ709" s="916">
        <f>IFERROR(INDEX('[3]5.งบทดลอง รพ.'!$AF:$AF,MATCH(F:F,'[3]5.งบทดลอง รพ.'!B:B,0)),)</f>
        <v>0</v>
      </c>
      <c r="AK709" s="916">
        <f>IFERROR(INDEX('[3]5.งบทดลอง รพ.'!$AG:$AG,MATCH(F:F,'[3]5.งบทดลอง รพ.'!B:B,0)),)</f>
        <v>0</v>
      </c>
      <c r="AL709" s="916">
        <f>IFERROR(INDEX('[3]5.งบทดลอง รพ.'!$AH:$AH,MATCH(F:F,'[3]5.งบทดลอง รพ.'!B:B,0)),)</f>
        <v>0</v>
      </c>
      <c r="AM709" s="916">
        <f>IFERROR(INDEX('[3]5.งบทดลอง รพ.'!$AI:$AI,MATCH(F:F,'[3]5.งบทดลอง รพ.'!B:B,0)),)</f>
        <v>0</v>
      </c>
      <c r="AN709" s="916">
        <f>IFERROR(INDEX('[3]5.งบทดลอง รพ.'!$AJ:$AJ,MATCH(F:F,'[3]5.งบทดลอง รพ.'!B:B,0)),)</f>
        <v>0</v>
      </c>
      <c r="AO709" s="916">
        <f>IFERROR(INDEX('[3]5.งบทดลอง รพ.'!$AK:$AK,MATCH(F:F,'[3]5.งบทดลอง รพ.'!B:B,0)),)</f>
        <v>0</v>
      </c>
      <c r="AP709" s="916">
        <f>IFERROR(INDEX('[3]5.งบทดลอง รพ.'!$AL:$AL,MATCH(F:F,'[3]5.งบทดลอง รพ.'!B:B,0)),)</f>
        <v>7445</v>
      </c>
      <c r="AQ709" s="916">
        <f>IFERROR(INDEX('[3]5.งบทดลอง รพ.'!$AM:$AM,MATCH(F:F,'[3]5.งบทดลอง รพ.'!B:B,0)),)</f>
        <v>0</v>
      </c>
      <c r="AR709" s="916">
        <f>IFERROR(INDEX('[3]5.งบทดลอง รพ.'!$AN:$AN,MATCH(F:F,'[3]5.งบทดลอง รพ.'!B:B,0)),)</f>
        <v>0</v>
      </c>
      <c r="AS709" s="916">
        <f>IFERROR(INDEX('[3]5.งบทดลอง รพ.'!$AO:$AO,MATCH(F:F,'[3]5.งบทดลอง รพ.'!B:B,0)),)</f>
        <v>0</v>
      </c>
      <c r="AT709" s="916">
        <f>IFERROR(INDEX('[3]5.งบทดลอง รพ.'!$AP:$AP,MATCH(F:F,'[3]5.งบทดลอง รพ.'!B:B,0)),)</f>
        <v>0</v>
      </c>
      <c r="AU709" s="916">
        <f>IFERROR(INDEX('[3]5.งบทดลอง รพ.'!$AQ:$AQ,MATCH(F:F,'[3]5.งบทดลอง รพ.'!B:B,0)),)</f>
        <v>0</v>
      </c>
      <c r="AV709" s="916">
        <f>IFERROR(INDEX('[3]5.งบทดลอง รพ.'!$AR:$AR,MATCH(F:F,'[3]5.งบทดลอง รพ.'!B:B,0)),)</f>
        <v>0</v>
      </c>
      <c r="AW709" s="916">
        <f>IFERROR(INDEX('[3]5.งบทดลอง รพ.'!$AS:$AS,MATCH(F:F,'[3]5.งบทดลอง รพ.'!B:B,0)),)</f>
        <v>0</v>
      </c>
      <c r="AX709" s="916">
        <f>IFERROR(INDEX('[3]5.งบทดลอง รพ.'!$AT:$AT,MATCH(F:F,'[3]5.งบทดลอง รพ.'!B:B,0)),)</f>
        <v>4345</v>
      </c>
      <c r="AY709" s="916">
        <f>IFERROR(INDEX('[3]5.งบทดลอง รพ.'!$AU:$AU,MATCH(F:F,'[3]5.งบทดลอง รพ.'!B:B,0)),)</f>
        <v>0</v>
      </c>
      <c r="AZ709" s="916">
        <f>IFERROR(INDEX('[3]5.งบทดลอง รพ.'!$AV:$AV,MATCH(F:F,'[3]5.งบทดลอง รพ.'!B:B,0)),)</f>
        <v>0</v>
      </c>
      <c r="BA709" s="916">
        <f>IFERROR(INDEX('[3]5.งบทดลอง รพ.'!$AW:$AW,MATCH(F:F,'[3]5.งบทดลอง รพ.'!B:B,0)),)</f>
        <v>0</v>
      </c>
      <c r="BB709" s="916">
        <f>IFERROR(INDEX('[3]5.งบทดลอง รพ.'!$AX:$AX,MATCH(F:F,'[3]5.งบทดลอง รพ.'!B:B,0)),)</f>
        <v>203700</v>
      </c>
      <c r="BC709" s="916">
        <f>IFERROR(INDEX('[3]5.งบทดลอง รพ.'!$AY:$AY,MATCH(F:F,'[3]5.งบทดลอง รพ.'!B:B,0)),)</f>
        <v>0</v>
      </c>
      <c r="BD709" s="916">
        <f>IFERROR(INDEX('[3]5.งบทดลอง รพ.'!$AZ:$AZ,MATCH(F:F,'[3]5.งบทดลอง รพ.'!B:B,0)),)</f>
        <v>0</v>
      </c>
      <c r="BE709" s="916">
        <f>IFERROR(INDEX('[3]5.งบทดลอง รพ.'!$BA:$BA,MATCH(F:F,'[3]5.งบทดลอง รพ.'!B:B,0)),)</f>
        <v>0</v>
      </c>
      <c r="BF709" s="916">
        <f>IFERROR(INDEX('[3]5.งบทดลอง รพ.'!$BB:$BB,MATCH(F:F,'[3]5.งบทดลอง รพ.'!B:B,0)),)</f>
        <v>1255512.8999999999</v>
      </c>
      <c r="BG709" s="916">
        <f>IFERROR(INDEX('[3]5.งบทดลอง รพ.'!$BC:$BC,MATCH(F:F,'[3]5.งบทดลอง รพ.'!B:B,0)),)</f>
        <v>58730.25</v>
      </c>
      <c r="BH709" s="916">
        <f>IFERROR(INDEX('[3]5.งบทดลอง รพ.'!$BD:$BD,MATCH(F:F,'[3]5.งบทดลอง รพ.'!B:B,0)),)</f>
        <v>0</v>
      </c>
      <c r="BI709" s="916">
        <f>IFERROR(INDEX('[3]5.งบทดลอง รพ.'!$BE:$BE,MATCH(F:F,'[3]5.งบทดลอง รพ.'!B:B,0)),)</f>
        <v>0</v>
      </c>
      <c r="BJ709" s="916">
        <f>IFERROR(INDEX('[3]5.งบทดลอง รพ.'!$BF:$BF,MATCH(F:F,'[3]5.งบทดลอง รพ.'!B:B,0)),)</f>
        <v>1753718.83</v>
      </c>
      <c r="BK709" s="916">
        <f>IFERROR(INDEX('[3]5.งบทดลอง รพ.'!$BG:$BG,MATCH(F:F,'[3]5.งบทดลอง รพ.'!B:B,0)),)</f>
        <v>0</v>
      </c>
      <c r="BL709" s="916">
        <f>IFERROR(INDEX('[3]5.งบทดลอง รพ.'!$BH:$BH,MATCH(F:F,'[3]5.งบทดลอง รพ.'!B:B,0)),)</f>
        <v>105473.07</v>
      </c>
      <c r="BM709" s="916">
        <f>IFERROR(INDEX('[3]5.งบทดลอง รพ.'!$BI:$BI,MATCH(F:F,'[3]5.งบทดลอง รพ.'!B:B,0)),)</f>
        <v>0</v>
      </c>
      <c r="BN709" s="916">
        <f>IFERROR(INDEX('[3]5.งบทดลอง รพ.'!$BJ:$BJ,MATCH(F:F,'[3]5.งบทดลอง รพ.'!B:B,0)),)</f>
        <v>0</v>
      </c>
      <c r="BO709" s="916">
        <f>IFERROR(INDEX('[3]5.งบทดลอง รพ.'!$BK:$BK,MATCH(F:F,'[3]5.งบทดลอง รพ.'!B:B,0)),)</f>
        <v>0</v>
      </c>
      <c r="BP709" s="916">
        <f>IFERROR(INDEX('[3]5.งบทดลอง รพ.'!$BL:$BL,MATCH(F:F,'[3]5.งบทดลอง รพ.'!B:B,0)),)</f>
        <v>0</v>
      </c>
      <c r="BQ709" s="916">
        <f>IFERROR(INDEX('[3]5.งบทดลอง รพ.'!$BM:$BM,MATCH(F:F,'[3]5.งบทดลอง รพ.'!B:B,0)),)</f>
        <v>4064900</v>
      </c>
      <c r="BR709" s="916">
        <f>IFERROR(INDEX('[3]5.งบทดลอง รพ.'!$BN:$BN,MATCH(F:F,'[3]5.งบทดลอง รพ.'!B:B,0)),)</f>
        <v>0</v>
      </c>
      <c r="BS709" s="916">
        <f>IFERROR(INDEX('[3]5.งบทดลอง รพ.'!$BO:$BO,MATCH(F:F,'[3]5.งบทดลอง รพ.'!B:B,0)),)</f>
        <v>0</v>
      </c>
      <c r="BT709" s="916">
        <f>IFERROR(INDEX('[3]5.งบทดลอง รพ.'!$BP:$BP,MATCH(F:F,'[3]5.งบทดลอง รพ.'!B:B,0)),)</f>
        <v>0</v>
      </c>
      <c r="BU709" s="916">
        <f>IFERROR(INDEX('[3]5.งบทดลอง รพ.'!$BQ:$BQ,MATCH(F:F,'[3]5.งบทดลอง รพ.'!B:B,0)),)</f>
        <v>0</v>
      </c>
      <c r="BV709" s="916">
        <f>IFERROR(INDEX('[3]5.งบทดลอง รพ.'!$BR:$BR,MATCH(F:F,'[3]5.งบทดลอง รพ.'!B:B,0)),)</f>
        <v>0</v>
      </c>
      <c r="BW709" s="916">
        <f>IFERROR(INDEX('[3]5.งบทดลอง รพ.'!$BS:$BS,MATCH(F:F,'[3]5.งบทดลอง รพ.'!B:B,0)),)</f>
        <v>0</v>
      </c>
      <c r="BX709" s="916">
        <f>IFERROR(INDEX('[3]5.งบทดลอง รพ.'!$BT:$BT,MATCH(F:F,'[3]5.งบทดลอง รพ.'!B:B,0)),)</f>
        <v>0</v>
      </c>
      <c r="BY709" s="916">
        <f>IFERROR(INDEX('[3]5.งบทดลอง รพ.'!$BU:$BU,MATCH(F:F,'[3]5.งบทดลอง รพ.'!B:B,0)),)</f>
        <v>742992.18</v>
      </c>
      <c r="BZ709" s="916">
        <f>IFERROR(INDEX('[3]5.งบทดลอง รพ.'!$BV:$BV,MATCH(F:F,'[3]5.งบทดลอง รพ.'!B:B,0)),)</f>
        <v>0</v>
      </c>
      <c r="CA709" s="916">
        <f>IFERROR(INDEX('[3]5.งบทดลอง รพ.'!$BW:$BW,MATCH(F:F,'[3]5.งบทดลอง รพ.'!B:B,0)),)</f>
        <v>0</v>
      </c>
      <c r="CB709" s="916">
        <f>IFERROR(INDEX('[3]5.งบทดลอง รพ.'!$BX:$BX,MATCH(F:F,'[3]5.งบทดลอง รพ.'!B:B,0)),)</f>
        <v>0</v>
      </c>
      <c r="CC709" s="917">
        <f t="shared" si="79"/>
        <v>10361672.119999999</v>
      </c>
    </row>
    <row r="710" spans="1:81" s="509" customFormat="1" x14ac:dyDescent="0.25">
      <c r="A710" s="532"/>
      <c r="B710" s="938" t="s">
        <v>43</v>
      </c>
      <c r="C710" s="533"/>
      <c r="D710" s="534"/>
      <c r="E710" s="534"/>
      <c r="F710" s="926" t="s">
        <v>6172</v>
      </c>
      <c r="G710" s="927" t="s">
        <v>6173</v>
      </c>
      <c r="H710" s="916">
        <f>IFERROR(INDEX('[3]5.งบทดลอง รพ.'!$D:$D,MATCH(F:F,'[3]5.งบทดลอง รพ.'!B:B,0)),)</f>
        <v>0</v>
      </c>
      <c r="I710" s="916">
        <f>IFERROR(INDEX('[3]5.งบทดลอง รพ.'!$E:$E,MATCH(F:F,'[3]5.งบทดลอง รพ.'!B:B,0)),)</f>
        <v>0</v>
      </c>
      <c r="J710" s="916">
        <f>IFERROR(INDEX('[3]5.งบทดลอง รพ.'!$F:$F,MATCH(F:F,'[3]5.งบทดลอง รพ.'!B:B,0)),)</f>
        <v>4499220.4400000004</v>
      </c>
      <c r="K710" s="916">
        <f>IFERROR(INDEX('[3]5.งบทดลอง รพ.'!$G:$G,MATCH(F:F,'[3]5.งบทดลอง รพ.'!B:B,0)),)</f>
        <v>6625.05</v>
      </c>
      <c r="L710" s="916">
        <f>IFERROR(INDEX('[3]5.งบทดลอง รพ.'!$H:$H,MATCH(F:F,'[3]5.งบทดลอง รพ.'!B:B,0)),)</f>
        <v>0</v>
      </c>
      <c r="M710" s="916">
        <f>IFERROR(INDEX('[3]5.งบทดลอง รพ.'!$I:$I,MATCH(F:F,'[3]5.งบทดลอง รพ.'!B:B,0)),)</f>
        <v>0</v>
      </c>
      <c r="N710" s="916">
        <f>IFERROR(INDEX('[3]5.งบทดลอง รพ.'!$J:$J,MATCH(F:F,'[3]5.งบทดลอง รพ.'!B:B,0)),)</f>
        <v>0</v>
      </c>
      <c r="O710" s="916">
        <f>IFERROR(INDEX('[3]5.งบทดลอง รพ.'!$K:$K,MATCH(F:F,'[3]5.งบทดลอง รพ.'!B:B,0)),)</f>
        <v>6625.05</v>
      </c>
      <c r="P710" s="916">
        <f>IFERROR(INDEX('[3]5.งบทดลอง รพ.'!$L:$L,MATCH(F:F,'[3]5.งบทดลอง รพ.'!B:B,0)),)</f>
        <v>0</v>
      </c>
      <c r="Q710" s="916">
        <f>IFERROR(INDEX('[3]5.งบทดลอง รพ.'!$M:$M,MATCH(F:F,'[3]5.งบทดลอง รพ.'!B:B,0)),)</f>
        <v>0</v>
      </c>
      <c r="R710" s="916">
        <f>IFERROR(INDEX('[3]5.งบทดลอง รพ.'!$N:$N,MATCH(F:F,'[3]5.งบทดลอง รพ.'!B:B,0)),)</f>
        <v>0</v>
      </c>
      <c r="S710" s="916">
        <f>IFERROR(INDEX('[3]5.งบทดลอง รพ.'!$O:$O,MATCH(F:F,'[3]5.งบทดลอง รพ.'!B:B,0)),)</f>
        <v>0</v>
      </c>
      <c r="T710" s="916">
        <f>IFERROR(INDEX('[3]5.งบทดลอง รพ.'!$P:$P,MATCH(F:F,'[3]5.งบทดลอง รพ.'!B:B,0)),)</f>
        <v>0</v>
      </c>
      <c r="U710" s="916">
        <f>IFERROR(INDEX('[3]5.งบทดลอง รพ.'!$Q:$Q,MATCH(F:F,'[3]5.งบทดลอง รพ.'!B:B,0)),)</f>
        <v>0</v>
      </c>
      <c r="V710" s="916">
        <f>IFERROR(INDEX('[3]5.งบทดลอง รพ.'!$R:$R,MATCH(F:F,'[3]5.งบทดลอง รพ.'!B:B,0)),)</f>
        <v>0</v>
      </c>
      <c r="W710" s="916">
        <f>IFERROR(INDEX('[3]5.งบทดลอง รพ.'!$S:$S,MATCH(F:F,'[3]5.งบทดลอง รพ.'!B:B,0)),)</f>
        <v>0</v>
      </c>
      <c r="X710" s="916">
        <f>IFERROR(INDEX('[3]5.งบทดลอง รพ.'!$T:$T,MATCH(F:F,'[3]5.งบทดลอง รพ.'!B:B,0)),)</f>
        <v>0</v>
      </c>
      <c r="Y710" s="916">
        <f>IFERROR(INDEX('[3]5.งบทดลอง รพ.'!$U:$U,MATCH(F:F,'[3]5.งบทดลอง รพ.'!B:B,0)),)</f>
        <v>0</v>
      </c>
      <c r="Z710" s="916">
        <f>IFERROR(INDEX('[3]5.งบทดลอง รพ.'!$V:$V,MATCH(F:F,'[3]5.งบทดลอง รพ.'!B:B,0)),)</f>
        <v>4346000.43</v>
      </c>
      <c r="AA710" s="916">
        <f>IFERROR(INDEX('[3]5.งบทดลอง รพ.'!$W:$W,MATCH(F:F,'[3]5.งบทดลอง รพ.'!B:B,0)),)</f>
        <v>0</v>
      </c>
      <c r="AB710" s="916">
        <f>IFERROR(INDEX('[3]5.งบทดลอง รพ.'!$X:$X,MATCH(F:F,'[3]5.งบทดลอง รพ.'!B:B,0)),)</f>
        <v>0</v>
      </c>
      <c r="AC710" s="916">
        <f>IFERROR(INDEX('[3]5.งบทดลอง รพ.'!$Y:$Y,MATCH(F:F,'[3]5.งบทดลอง รพ.'!B:B,0)),)</f>
        <v>0</v>
      </c>
      <c r="AD710" s="916">
        <f>IFERROR(INDEX('[3]5.งบทดลอง รพ.'!$Z:$Z,MATCH(F:F,'[3]5.งบทดลอง รพ.'!B:B,0)),)</f>
        <v>0</v>
      </c>
      <c r="AE710" s="916">
        <f>IFERROR(INDEX('[3]5.งบทดลอง รพ.'!$AA:$AA,MATCH(F:F,'[3]5.งบทดลอง รพ.'!B:B,0)),)</f>
        <v>0</v>
      </c>
      <c r="AF710" s="916">
        <f>IFERROR(INDEX('[3]5.งบทดลอง รพ.'!$AB:$AB,MATCH(F:F,'[3]5.งบทดลอง รพ.'!B:B,0)),)</f>
        <v>0</v>
      </c>
      <c r="AG710" s="916">
        <f>IFERROR(INDEX('[3]5.งบทดลอง รพ.'!$AC:$AC,MATCH(F:F,'[3]5.งบทดลอง รพ.'!B:B,0)),)</f>
        <v>338549.36</v>
      </c>
      <c r="AH710" s="916">
        <f>IFERROR(INDEX('[3]5.งบทดลอง รพ.'!$AD:$AD,MATCH(F:F,'[3]5.งบทดลอง รพ.'!B:B,0)),)</f>
        <v>0</v>
      </c>
      <c r="AI710" s="916">
        <f>IFERROR(INDEX('[3]5.งบทดลอง รพ.'!$AE:$AE,MATCH(F:F,'[3]5.งบทดลอง รพ.'!B:B,0)),)</f>
        <v>0</v>
      </c>
      <c r="AJ710" s="916">
        <f>IFERROR(INDEX('[3]5.งบทดลอง รพ.'!$AF:$AF,MATCH(F:F,'[3]5.งบทดลอง รพ.'!B:B,0)),)</f>
        <v>0</v>
      </c>
      <c r="AK710" s="916">
        <f>IFERROR(INDEX('[3]5.งบทดลอง รพ.'!$AG:$AG,MATCH(F:F,'[3]5.งบทดลอง รพ.'!B:B,0)),)</f>
        <v>0</v>
      </c>
      <c r="AL710" s="916">
        <f>IFERROR(INDEX('[3]5.งบทดลอง รพ.'!$AH:$AH,MATCH(F:F,'[3]5.งบทดลอง รพ.'!B:B,0)),)</f>
        <v>0</v>
      </c>
      <c r="AM710" s="916">
        <f>IFERROR(INDEX('[3]5.งบทดลอง รพ.'!$AI:$AI,MATCH(F:F,'[3]5.งบทดลอง รพ.'!B:B,0)),)</f>
        <v>0</v>
      </c>
      <c r="AN710" s="916">
        <f>IFERROR(INDEX('[3]5.งบทดลอง รพ.'!$AJ:$AJ,MATCH(F:F,'[3]5.งบทดลอง รพ.'!B:B,0)),)</f>
        <v>0</v>
      </c>
      <c r="AO710" s="916">
        <f>IFERROR(INDEX('[3]5.งบทดลอง รพ.'!$AK:$AK,MATCH(F:F,'[3]5.งบทดลอง รพ.'!B:B,0)),)</f>
        <v>0</v>
      </c>
      <c r="AP710" s="916">
        <f>IFERROR(INDEX('[3]5.งบทดลอง รพ.'!$AL:$AL,MATCH(F:F,'[3]5.งบทดลอง รพ.'!B:B,0)),)</f>
        <v>0</v>
      </c>
      <c r="AQ710" s="916">
        <f>IFERROR(INDEX('[3]5.งบทดลอง รพ.'!$AM:$AM,MATCH(F:F,'[3]5.งบทดลอง รพ.'!B:B,0)),)</f>
        <v>0</v>
      </c>
      <c r="AR710" s="916">
        <f>IFERROR(INDEX('[3]5.งบทดลอง รพ.'!$AN:$AN,MATCH(F:F,'[3]5.งบทดลอง รพ.'!B:B,0)),)</f>
        <v>0</v>
      </c>
      <c r="AS710" s="916">
        <f>IFERROR(INDEX('[3]5.งบทดลอง รพ.'!$AO:$AO,MATCH(F:F,'[3]5.งบทดลอง รพ.'!B:B,0)),)</f>
        <v>499332.49</v>
      </c>
      <c r="AT710" s="916">
        <f>IFERROR(INDEX('[3]5.งบทดลอง รพ.'!$AP:$AP,MATCH(F:F,'[3]5.งบทดลอง รพ.'!B:B,0)),)</f>
        <v>0</v>
      </c>
      <c r="AU710" s="916">
        <f>IFERROR(INDEX('[3]5.งบทดลอง รพ.'!$AQ:$AQ,MATCH(F:F,'[3]5.งบทดลอง รพ.'!B:B,0)),)</f>
        <v>0</v>
      </c>
      <c r="AV710" s="916">
        <f>IFERROR(INDEX('[3]5.งบทดลอง รพ.'!$AR:$AR,MATCH(F:F,'[3]5.งบทดลอง รพ.'!B:B,0)),)</f>
        <v>0</v>
      </c>
      <c r="AW710" s="916">
        <f>IFERROR(INDEX('[3]5.งบทดลอง รพ.'!$AS:$AS,MATCH(F:F,'[3]5.งบทดลอง รพ.'!B:B,0)),)</f>
        <v>0</v>
      </c>
      <c r="AX710" s="916">
        <f>IFERROR(INDEX('[3]5.งบทดลอง รพ.'!$AT:$AT,MATCH(F:F,'[3]5.งบทดลอง รพ.'!B:B,0)),)</f>
        <v>0</v>
      </c>
      <c r="AY710" s="916">
        <f>IFERROR(INDEX('[3]5.งบทดลอง รพ.'!$AU:$AU,MATCH(F:F,'[3]5.งบทดลอง รพ.'!B:B,0)),)</f>
        <v>0</v>
      </c>
      <c r="AZ710" s="916">
        <f>IFERROR(INDEX('[3]5.งบทดลอง รพ.'!$AV:$AV,MATCH(F:F,'[3]5.งบทดลอง รพ.'!B:B,0)),)</f>
        <v>0</v>
      </c>
      <c r="BA710" s="916">
        <f>IFERROR(INDEX('[3]5.งบทดลอง รพ.'!$AW:$AW,MATCH(F:F,'[3]5.งบทดลอง รพ.'!B:B,0)),)</f>
        <v>0</v>
      </c>
      <c r="BB710" s="916">
        <f>IFERROR(INDEX('[3]5.งบทดลอง รพ.'!$AX:$AX,MATCH(F:F,'[3]5.งบทดลอง รพ.'!B:B,0)),)</f>
        <v>0</v>
      </c>
      <c r="BC710" s="916">
        <f>IFERROR(INDEX('[3]5.งบทดลอง รพ.'!$AY:$AY,MATCH(F:F,'[3]5.งบทดลอง รพ.'!B:B,0)),)</f>
        <v>0</v>
      </c>
      <c r="BD710" s="916">
        <f>IFERROR(INDEX('[3]5.งบทดลอง รพ.'!$AZ:$AZ,MATCH(F:F,'[3]5.งบทดลอง รพ.'!B:B,0)),)</f>
        <v>0</v>
      </c>
      <c r="BE710" s="916">
        <f>IFERROR(INDEX('[3]5.งบทดลอง รพ.'!$BA:$BA,MATCH(F:F,'[3]5.งบทดลอง รพ.'!B:B,0)),)</f>
        <v>0</v>
      </c>
      <c r="BF710" s="916">
        <f>IFERROR(INDEX('[3]5.งบทดลอง รพ.'!$BB:$BB,MATCH(F:F,'[3]5.งบทดลอง รพ.'!B:B,0)),)</f>
        <v>0</v>
      </c>
      <c r="BG710" s="916">
        <f>IFERROR(INDEX('[3]5.งบทดลอง รพ.'!$BC:$BC,MATCH(F:F,'[3]5.งบทดลอง รพ.'!B:B,0)),)</f>
        <v>0</v>
      </c>
      <c r="BH710" s="916">
        <f>IFERROR(INDEX('[3]5.งบทดลอง รพ.'!$BD:$BD,MATCH(F:F,'[3]5.งบทดลอง รพ.'!B:B,0)),)</f>
        <v>203705.76</v>
      </c>
      <c r="BI710" s="916">
        <f>IFERROR(INDEX('[3]5.งบทดลอง รพ.'!$BE:$BE,MATCH(F:F,'[3]5.งบทดลอง รพ.'!B:B,0)),)</f>
        <v>0</v>
      </c>
      <c r="BJ710" s="916">
        <f>IFERROR(INDEX('[3]5.งบทดลอง รพ.'!$BF:$BF,MATCH(F:F,'[3]5.งบทดลอง รพ.'!B:B,0)),)</f>
        <v>4075047.02</v>
      </c>
      <c r="BK710" s="916">
        <f>IFERROR(INDEX('[3]5.งบทดลอง รพ.'!$BG:$BG,MATCH(F:F,'[3]5.งบทดลอง รพ.'!B:B,0)),)</f>
        <v>276735.35999999999</v>
      </c>
      <c r="BL710" s="916">
        <f>IFERROR(INDEX('[3]5.งบทดลอง รพ.'!$BH:$BH,MATCH(F:F,'[3]5.งบทดลอง รพ.'!B:B,0)),)</f>
        <v>0</v>
      </c>
      <c r="BM710" s="916">
        <f>IFERROR(INDEX('[3]5.งบทดลอง รพ.'!$BI:$BI,MATCH(F:F,'[3]5.งบทดลอง รพ.'!B:B,0)),)</f>
        <v>0</v>
      </c>
      <c r="BN710" s="916">
        <f>IFERROR(INDEX('[3]5.งบทดลอง รพ.'!$BJ:$BJ,MATCH(F:F,'[3]5.งบทดลอง รพ.'!B:B,0)),)</f>
        <v>0</v>
      </c>
      <c r="BO710" s="916">
        <f>IFERROR(INDEX('[3]5.งบทดลอง รพ.'!$BK:$BK,MATCH(F:F,'[3]5.งบทดลอง รพ.'!B:B,0)),)</f>
        <v>0</v>
      </c>
      <c r="BP710" s="916">
        <f>IFERROR(INDEX('[3]5.งบทดลอง รพ.'!$BL:$BL,MATCH(F:F,'[3]5.งบทดลอง รพ.'!B:B,0)),)</f>
        <v>0</v>
      </c>
      <c r="BQ710" s="916">
        <f>IFERROR(INDEX('[3]5.งบทดลอง รพ.'!$BM:$BM,MATCH(F:F,'[3]5.งบทดลอง รพ.'!B:B,0)),)</f>
        <v>0</v>
      </c>
      <c r="BR710" s="916">
        <f>IFERROR(INDEX('[3]5.งบทดลอง รพ.'!$BN:$BN,MATCH(F:F,'[3]5.งบทดลอง รพ.'!B:B,0)),)</f>
        <v>0</v>
      </c>
      <c r="BS710" s="916">
        <f>IFERROR(INDEX('[3]5.งบทดลอง รพ.'!$BO:$BO,MATCH(F:F,'[3]5.งบทดลอง รพ.'!B:B,0)),)</f>
        <v>0</v>
      </c>
      <c r="BT710" s="916">
        <f>IFERROR(INDEX('[3]5.งบทดลอง รพ.'!$BP:$BP,MATCH(F:F,'[3]5.งบทดลอง รพ.'!B:B,0)),)</f>
        <v>0</v>
      </c>
      <c r="BU710" s="916">
        <f>IFERROR(INDEX('[3]5.งบทดลอง รพ.'!$BQ:$BQ,MATCH(F:F,'[3]5.งบทดลอง รพ.'!B:B,0)),)</f>
        <v>0</v>
      </c>
      <c r="BV710" s="916">
        <f>IFERROR(INDEX('[3]5.งบทดลอง รพ.'!$BR:$BR,MATCH(F:F,'[3]5.งบทดลอง รพ.'!B:B,0)),)</f>
        <v>0</v>
      </c>
      <c r="BW710" s="916">
        <f>IFERROR(INDEX('[3]5.งบทดลอง รพ.'!$BS:$BS,MATCH(F:F,'[3]5.งบทดลอง รพ.'!B:B,0)),)</f>
        <v>0</v>
      </c>
      <c r="BX710" s="916">
        <f>IFERROR(INDEX('[3]5.งบทดลอง รพ.'!$BT:$BT,MATCH(F:F,'[3]5.งบทดลอง รพ.'!B:B,0)),)</f>
        <v>0</v>
      </c>
      <c r="BY710" s="916">
        <f>IFERROR(INDEX('[3]5.งบทดลอง รพ.'!$BU:$BU,MATCH(F:F,'[3]5.งบทดลอง รพ.'!B:B,0)),)</f>
        <v>2334135.3199999998</v>
      </c>
      <c r="BZ710" s="916">
        <f>IFERROR(INDEX('[3]5.งบทดลอง รพ.'!$BV:$BV,MATCH(F:F,'[3]5.งบทดลอง รพ.'!B:B,0)),)</f>
        <v>0</v>
      </c>
      <c r="CA710" s="916">
        <f>IFERROR(INDEX('[3]5.งบทดลอง รพ.'!$BW:$BW,MATCH(F:F,'[3]5.งบทดลอง รพ.'!B:B,0)),)</f>
        <v>0</v>
      </c>
      <c r="CB710" s="916">
        <f>IFERROR(INDEX('[3]5.งบทดลอง รพ.'!$BX:$BX,MATCH(F:F,'[3]5.งบทดลอง รพ.'!B:B,0)),)</f>
        <v>42940.73</v>
      </c>
      <c r="CC710" s="917">
        <f t="shared" si="79"/>
        <v>16628917.009999998</v>
      </c>
    </row>
    <row r="711" spans="1:81" s="509" customFormat="1" x14ac:dyDescent="0.25">
      <c r="A711" s="532"/>
      <c r="B711" s="938" t="s">
        <v>43</v>
      </c>
      <c r="C711" s="533"/>
      <c r="D711" s="534"/>
      <c r="E711" s="534"/>
      <c r="F711" s="926" t="s">
        <v>6174</v>
      </c>
      <c r="G711" s="927" t="s">
        <v>6175</v>
      </c>
      <c r="H711" s="916">
        <f>IFERROR(INDEX('[3]5.งบทดลอง รพ.'!$D:$D,MATCH(F:F,'[3]5.งบทดลอง รพ.'!B:B,0)),)</f>
        <v>12022332.07</v>
      </c>
      <c r="I711" s="916">
        <f>IFERROR(INDEX('[3]5.งบทดลอง รพ.'!$E:$E,MATCH(F:F,'[3]5.งบทดลอง รพ.'!B:B,0)),)</f>
        <v>0</v>
      </c>
      <c r="J711" s="916">
        <f>IFERROR(INDEX('[3]5.งบทดลอง รพ.'!$F:$F,MATCH(F:F,'[3]5.งบทดลอง รพ.'!B:B,0)),)</f>
        <v>0</v>
      </c>
      <c r="K711" s="916">
        <f>IFERROR(INDEX('[3]5.งบทดลอง รพ.'!$G:$G,MATCH(F:F,'[3]5.งบทดลอง รพ.'!B:B,0)),)</f>
        <v>1848000</v>
      </c>
      <c r="L711" s="916">
        <f>IFERROR(INDEX('[3]5.งบทดลอง รพ.'!$H:$H,MATCH(F:F,'[3]5.งบทดลอง รพ.'!B:B,0)),)</f>
        <v>0</v>
      </c>
      <c r="M711" s="916">
        <f>IFERROR(INDEX('[3]5.งบทดลอง รพ.'!$I:$I,MATCH(F:F,'[3]5.งบทดลอง รพ.'!B:B,0)),)</f>
        <v>0</v>
      </c>
      <c r="N711" s="916">
        <f>IFERROR(INDEX('[3]5.งบทดลอง รพ.'!$J:$J,MATCH(F:F,'[3]5.งบทดลอง รพ.'!B:B,0)),)</f>
        <v>0</v>
      </c>
      <c r="O711" s="916">
        <f>IFERROR(INDEX('[3]5.งบทดลอง รพ.'!$K:$K,MATCH(F:F,'[3]5.งบทดลอง รพ.'!B:B,0)),)</f>
        <v>1848000</v>
      </c>
      <c r="P711" s="916">
        <f>IFERROR(INDEX('[3]5.งบทดลอง รพ.'!$L:$L,MATCH(F:F,'[3]5.งบทดลอง รพ.'!B:B,0)),)</f>
        <v>0</v>
      </c>
      <c r="Q711" s="916">
        <f>IFERROR(INDEX('[3]5.งบทดลอง รพ.'!$M:$M,MATCH(F:F,'[3]5.งบทดลอง รพ.'!B:B,0)),)</f>
        <v>0</v>
      </c>
      <c r="R711" s="916">
        <f>IFERROR(INDEX('[3]5.งบทดลอง รพ.'!$N:$N,MATCH(F:F,'[3]5.งบทดลอง รพ.'!B:B,0)),)</f>
        <v>0</v>
      </c>
      <c r="S711" s="916">
        <f>IFERROR(INDEX('[3]5.งบทดลอง รพ.'!$O:$O,MATCH(F:F,'[3]5.งบทดลอง รพ.'!B:B,0)),)</f>
        <v>0</v>
      </c>
      <c r="T711" s="916">
        <f>IFERROR(INDEX('[3]5.งบทดลอง รพ.'!$P:$P,MATCH(F:F,'[3]5.งบทดลอง รพ.'!B:B,0)),)</f>
        <v>0</v>
      </c>
      <c r="U711" s="916">
        <f>IFERROR(INDEX('[3]5.งบทดลอง รพ.'!$Q:$Q,MATCH(F:F,'[3]5.งบทดลอง รพ.'!B:B,0)),)</f>
        <v>0</v>
      </c>
      <c r="V711" s="916">
        <f>IFERROR(INDEX('[3]5.งบทดลอง รพ.'!$R:$R,MATCH(F:F,'[3]5.งบทดลอง รพ.'!B:B,0)),)</f>
        <v>0</v>
      </c>
      <c r="W711" s="916">
        <f>IFERROR(INDEX('[3]5.งบทดลอง รพ.'!$S:$S,MATCH(F:F,'[3]5.งบทดลอง รพ.'!B:B,0)),)</f>
        <v>5000.5</v>
      </c>
      <c r="X711" s="916">
        <f>IFERROR(INDEX('[3]5.งบทดลอง รพ.'!$T:$T,MATCH(F:F,'[3]5.งบทดลอง รพ.'!B:B,0)),)</f>
        <v>0</v>
      </c>
      <c r="Y711" s="916">
        <f>IFERROR(INDEX('[3]5.งบทดลอง รพ.'!$U:$U,MATCH(F:F,'[3]5.งบทดลอง รพ.'!B:B,0)),)</f>
        <v>0</v>
      </c>
      <c r="Z711" s="916">
        <f>IFERROR(INDEX('[3]5.งบทดลอง รพ.'!$V:$V,MATCH(F:F,'[3]5.งบทดลอง รพ.'!B:B,0)),)</f>
        <v>1092500</v>
      </c>
      <c r="AA711" s="916">
        <f>IFERROR(INDEX('[3]5.งบทดลอง รพ.'!$W:$W,MATCH(F:F,'[3]5.งบทดลอง รพ.'!B:B,0)),)</f>
        <v>0</v>
      </c>
      <c r="AB711" s="916">
        <f>IFERROR(INDEX('[3]5.งบทดลอง รพ.'!$X:$X,MATCH(F:F,'[3]5.งบทดลอง รพ.'!B:B,0)),)</f>
        <v>0</v>
      </c>
      <c r="AC711" s="916">
        <f>IFERROR(INDEX('[3]5.งบทดลอง รพ.'!$Y:$Y,MATCH(F:F,'[3]5.งบทดลอง รพ.'!B:B,0)),)</f>
        <v>0</v>
      </c>
      <c r="AD711" s="916">
        <f>IFERROR(INDEX('[3]5.งบทดลอง รพ.'!$Z:$Z,MATCH(F:F,'[3]5.งบทดลอง รพ.'!B:B,0)),)</f>
        <v>0</v>
      </c>
      <c r="AE711" s="916">
        <f>IFERROR(INDEX('[3]5.งบทดลอง รพ.'!$AA:$AA,MATCH(F:F,'[3]5.งบทดลอง รพ.'!B:B,0)),)</f>
        <v>0</v>
      </c>
      <c r="AF711" s="916">
        <f>IFERROR(INDEX('[3]5.งบทดลอง รพ.'!$AB:$AB,MATCH(F:F,'[3]5.งบทดลอง รพ.'!B:B,0)),)</f>
        <v>0</v>
      </c>
      <c r="AG711" s="916">
        <f>IFERROR(INDEX('[3]5.งบทดลอง รพ.'!$AC:$AC,MATCH(F:F,'[3]5.งบทดลอง รพ.'!B:B,0)),)</f>
        <v>0</v>
      </c>
      <c r="AH711" s="916">
        <f>IFERROR(INDEX('[3]5.งบทดลอง รพ.'!$AD:$AD,MATCH(F:F,'[3]5.งบทดลอง รพ.'!B:B,0)),)</f>
        <v>0</v>
      </c>
      <c r="AI711" s="916">
        <f>IFERROR(INDEX('[3]5.งบทดลอง รพ.'!$AE:$AE,MATCH(F:F,'[3]5.งบทดลอง รพ.'!B:B,0)),)</f>
        <v>5924420</v>
      </c>
      <c r="AJ711" s="916">
        <f>IFERROR(INDEX('[3]5.งบทดลอง รพ.'!$AF:$AF,MATCH(F:F,'[3]5.งบทดลอง รพ.'!B:B,0)),)</f>
        <v>0</v>
      </c>
      <c r="AK711" s="916">
        <f>IFERROR(INDEX('[3]5.งบทดลอง รพ.'!$AG:$AG,MATCH(F:F,'[3]5.งบทดลอง รพ.'!B:B,0)),)</f>
        <v>0</v>
      </c>
      <c r="AL711" s="916">
        <f>IFERROR(INDEX('[3]5.งบทดลอง รพ.'!$AH:$AH,MATCH(F:F,'[3]5.งบทดลอง รพ.'!B:B,0)),)</f>
        <v>0</v>
      </c>
      <c r="AM711" s="916">
        <f>IFERROR(INDEX('[3]5.งบทดลอง รพ.'!$AI:$AI,MATCH(F:F,'[3]5.งบทดลอง รพ.'!B:B,0)),)</f>
        <v>0</v>
      </c>
      <c r="AN711" s="916">
        <f>IFERROR(INDEX('[3]5.งบทดลอง รพ.'!$AJ:$AJ,MATCH(F:F,'[3]5.งบทดลอง รพ.'!B:B,0)),)</f>
        <v>0</v>
      </c>
      <c r="AO711" s="916">
        <f>IFERROR(INDEX('[3]5.งบทดลอง รพ.'!$AK:$AK,MATCH(F:F,'[3]5.งบทดลอง รพ.'!B:B,0)),)</f>
        <v>0</v>
      </c>
      <c r="AP711" s="916">
        <f>IFERROR(INDEX('[3]5.งบทดลอง รพ.'!$AL:$AL,MATCH(F:F,'[3]5.งบทดลอง รพ.'!B:B,0)),)</f>
        <v>0</v>
      </c>
      <c r="AQ711" s="916">
        <f>IFERROR(INDEX('[3]5.งบทดลอง รพ.'!$AM:$AM,MATCH(F:F,'[3]5.งบทดลอง รพ.'!B:B,0)),)</f>
        <v>0</v>
      </c>
      <c r="AR711" s="916">
        <f>IFERROR(INDEX('[3]5.งบทดลอง รพ.'!$AN:$AN,MATCH(F:F,'[3]5.งบทดลอง รพ.'!B:B,0)),)</f>
        <v>0</v>
      </c>
      <c r="AS711" s="916">
        <f>IFERROR(INDEX('[3]5.งบทดลอง รพ.'!$AO:$AO,MATCH(F:F,'[3]5.งบทดลอง รพ.'!B:B,0)),)</f>
        <v>0</v>
      </c>
      <c r="AT711" s="916">
        <f>IFERROR(INDEX('[3]5.งบทดลอง รพ.'!$AP:$AP,MATCH(F:F,'[3]5.งบทดลอง รพ.'!B:B,0)),)</f>
        <v>0</v>
      </c>
      <c r="AU711" s="916">
        <f>IFERROR(INDEX('[3]5.งบทดลอง รพ.'!$AQ:$AQ,MATCH(F:F,'[3]5.งบทดลอง รพ.'!B:B,0)),)</f>
        <v>74631.5</v>
      </c>
      <c r="AV711" s="916">
        <f>IFERROR(INDEX('[3]5.งบทดลอง รพ.'!$AR:$AR,MATCH(F:F,'[3]5.งบทดลอง รพ.'!B:B,0)),)</f>
        <v>0</v>
      </c>
      <c r="AW711" s="916">
        <f>IFERROR(INDEX('[3]5.งบทดลอง รพ.'!$AS:$AS,MATCH(F:F,'[3]5.งบทดลอง รพ.'!B:B,0)),)</f>
        <v>0</v>
      </c>
      <c r="AX711" s="916">
        <f>IFERROR(INDEX('[3]5.งบทดลอง รพ.'!$AT:$AT,MATCH(F:F,'[3]5.งบทดลอง รพ.'!B:B,0)),)</f>
        <v>0</v>
      </c>
      <c r="AY711" s="916">
        <f>IFERROR(INDEX('[3]5.งบทดลอง รพ.'!$AU:$AU,MATCH(F:F,'[3]5.งบทดลอง รพ.'!B:B,0)),)</f>
        <v>0</v>
      </c>
      <c r="AZ711" s="916">
        <f>IFERROR(INDEX('[3]5.งบทดลอง รพ.'!$AV:$AV,MATCH(F:F,'[3]5.งบทดลอง รพ.'!B:B,0)),)</f>
        <v>0</v>
      </c>
      <c r="BA711" s="916">
        <f>IFERROR(INDEX('[3]5.งบทดลอง รพ.'!$AW:$AW,MATCH(F:F,'[3]5.งบทดลอง รพ.'!B:B,0)),)</f>
        <v>0</v>
      </c>
      <c r="BB711" s="916">
        <f>IFERROR(INDEX('[3]5.งบทดลอง รพ.'!$AX:$AX,MATCH(F:F,'[3]5.งบทดลอง รพ.'!B:B,0)),)</f>
        <v>0</v>
      </c>
      <c r="BC711" s="916">
        <f>IFERROR(INDEX('[3]5.งบทดลอง รพ.'!$AY:$AY,MATCH(F:F,'[3]5.งบทดลอง รพ.'!B:B,0)),)</f>
        <v>855000</v>
      </c>
      <c r="BD711" s="916">
        <f>IFERROR(INDEX('[3]5.งบทดลอง รพ.'!$AZ:$AZ,MATCH(F:F,'[3]5.งบทดลอง รพ.'!B:B,0)),)</f>
        <v>0</v>
      </c>
      <c r="BE711" s="916">
        <f>IFERROR(INDEX('[3]5.งบทดลอง รพ.'!$BA:$BA,MATCH(F:F,'[3]5.งบทดลอง รพ.'!B:B,0)),)</f>
        <v>0</v>
      </c>
      <c r="BF711" s="916">
        <f>IFERROR(INDEX('[3]5.งบทดลอง รพ.'!$BB:$BB,MATCH(F:F,'[3]5.งบทดลอง รพ.'!B:B,0)),)</f>
        <v>0</v>
      </c>
      <c r="BG711" s="916">
        <f>IFERROR(INDEX('[3]5.งบทดลอง รพ.'!$BC:$BC,MATCH(F:F,'[3]5.งบทดลอง รพ.'!B:B,0)),)</f>
        <v>0</v>
      </c>
      <c r="BH711" s="916">
        <f>IFERROR(INDEX('[3]5.งบทดลอง รพ.'!$BD:$BD,MATCH(F:F,'[3]5.งบทดลอง รพ.'!B:B,0)),)</f>
        <v>771000</v>
      </c>
      <c r="BI711" s="916">
        <f>IFERROR(INDEX('[3]5.งบทดลอง รพ.'!$BE:$BE,MATCH(F:F,'[3]5.งบทดลอง รพ.'!B:B,0)),)</f>
        <v>0</v>
      </c>
      <c r="BJ711" s="916">
        <f>IFERROR(INDEX('[3]5.งบทดลอง รพ.'!$BF:$BF,MATCH(F:F,'[3]5.งบทดลอง รพ.'!B:B,0)),)</f>
        <v>1019968</v>
      </c>
      <c r="BK711" s="916">
        <f>IFERROR(INDEX('[3]5.งบทดลอง รพ.'!$BG:$BG,MATCH(F:F,'[3]5.งบทดลอง รพ.'!B:B,0)),)</f>
        <v>0</v>
      </c>
      <c r="BL711" s="916">
        <f>IFERROR(INDEX('[3]5.งบทดลอง รพ.'!$BH:$BH,MATCH(F:F,'[3]5.งบทดลอง รพ.'!B:B,0)),)</f>
        <v>495000</v>
      </c>
      <c r="BM711" s="916">
        <f>IFERROR(INDEX('[3]5.งบทดลอง รพ.'!$BI:$BI,MATCH(F:F,'[3]5.งบทดลอง รพ.'!B:B,0)),)</f>
        <v>0</v>
      </c>
      <c r="BN711" s="916">
        <f>IFERROR(INDEX('[3]5.งบทดลอง รพ.'!$BJ:$BJ,MATCH(F:F,'[3]5.งบทดลอง รพ.'!B:B,0)),)</f>
        <v>0</v>
      </c>
      <c r="BO711" s="916">
        <f>IFERROR(INDEX('[3]5.งบทดลอง รพ.'!$BK:$BK,MATCH(F:F,'[3]5.งบทดลอง รพ.'!B:B,0)),)</f>
        <v>0</v>
      </c>
      <c r="BP711" s="916">
        <f>IFERROR(INDEX('[3]5.งบทดลอง รพ.'!$BL:$BL,MATCH(F:F,'[3]5.งบทดลอง รพ.'!B:B,0)),)</f>
        <v>0</v>
      </c>
      <c r="BQ711" s="916">
        <f>IFERROR(INDEX('[3]5.งบทดลอง รพ.'!$BM:$BM,MATCH(F:F,'[3]5.งบทดลอง รพ.'!B:B,0)),)</f>
        <v>0</v>
      </c>
      <c r="BR711" s="916">
        <f>IFERROR(INDEX('[3]5.งบทดลอง รพ.'!$BN:$BN,MATCH(F:F,'[3]5.งบทดลอง รพ.'!B:B,0)),)</f>
        <v>0</v>
      </c>
      <c r="BS711" s="916">
        <f>IFERROR(INDEX('[3]5.งบทดลอง รพ.'!$BO:$BO,MATCH(F:F,'[3]5.งบทดลอง รพ.'!B:B,0)),)</f>
        <v>0</v>
      </c>
      <c r="BT711" s="916">
        <f>IFERROR(INDEX('[3]5.งบทดลอง รพ.'!$BP:$BP,MATCH(F:F,'[3]5.งบทดลอง รพ.'!B:B,0)),)</f>
        <v>3641119</v>
      </c>
      <c r="BU711" s="916">
        <f>IFERROR(INDEX('[3]5.งบทดลอง รพ.'!$BQ:$BQ,MATCH(F:F,'[3]5.งบทดลอง รพ.'!B:B,0)),)</f>
        <v>2355144.5699999998</v>
      </c>
      <c r="BV711" s="916">
        <f>IFERROR(INDEX('[3]5.งบทดลอง รพ.'!$BR:$BR,MATCH(F:F,'[3]5.งบทดลอง รพ.'!B:B,0)),)</f>
        <v>423915.8</v>
      </c>
      <c r="BW711" s="916">
        <f>IFERROR(INDEX('[3]5.งบทดลอง รพ.'!$BS:$BS,MATCH(F:F,'[3]5.งบทดลอง รพ.'!B:B,0)),)</f>
        <v>485935</v>
      </c>
      <c r="BX711" s="916">
        <f>IFERROR(INDEX('[3]5.งบทดลอง รพ.'!$BT:$BT,MATCH(F:F,'[3]5.งบทดลอง รพ.'!B:B,0)),)</f>
        <v>0</v>
      </c>
      <c r="BY711" s="916">
        <f>IFERROR(INDEX('[3]5.งบทดลอง รพ.'!$BU:$BU,MATCH(F:F,'[3]5.งบทดลอง รพ.'!B:B,0)),)</f>
        <v>513336</v>
      </c>
      <c r="BZ711" s="916">
        <f>IFERROR(INDEX('[3]5.งบทดลอง รพ.'!$BV:$BV,MATCH(F:F,'[3]5.งบทดลอง รพ.'!B:B,0)),)</f>
        <v>0</v>
      </c>
      <c r="CA711" s="916">
        <f>IFERROR(INDEX('[3]5.งบทดลอง รพ.'!$BW:$BW,MATCH(F:F,'[3]5.งบทดลอง รพ.'!B:B,0)),)</f>
        <v>0</v>
      </c>
      <c r="CB711" s="916">
        <f>IFERROR(INDEX('[3]5.งบทดลอง รพ.'!$BX:$BX,MATCH(F:F,'[3]5.งบทดลอง รพ.'!B:B,0)),)</f>
        <v>449527.12</v>
      </c>
      <c r="CC711" s="917">
        <f t="shared" si="79"/>
        <v>33824829.560000002</v>
      </c>
    </row>
    <row r="712" spans="1:81" s="509" customFormat="1" x14ac:dyDescent="0.25">
      <c r="A712" s="532"/>
      <c r="B712" s="938" t="s">
        <v>43</v>
      </c>
      <c r="C712" s="533"/>
      <c r="D712" s="534"/>
      <c r="E712" s="534"/>
      <c r="F712" s="926" t="s">
        <v>6176</v>
      </c>
      <c r="G712" s="927" t="s">
        <v>6177</v>
      </c>
      <c r="H712" s="916">
        <f>IFERROR(INDEX('[3]5.งบทดลอง รพ.'!$D:$D,MATCH(F:F,'[3]5.งบทดลอง รพ.'!B:B,0)),)</f>
        <v>11067805.970000001</v>
      </c>
      <c r="I712" s="916">
        <f>IFERROR(INDEX('[3]5.งบทดลอง รพ.'!$E:$E,MATCH(F:F,'[3]5.งบทดลอง รพ.'!B:B,0)),)</f>
        <v>141247.17000000001</v>
      </c>
      <c r="J712" s="916">
        <f>IFERROR(INDEX('[3]5.งบทดลอง รพ.'!$F:$F,MATCH(F:F,'[3]5.งบทดลอง รพ.'!B:B,0)),)</f>
        <v>27208262.809999999</v>
      </c>
      <c r="K712" s="916">
        <f>IFERROR(INDEX('[3]5.งบทดลอง รพ.'!$G:$G,MATCH(F:F,'[3]5.งบทดลอง รพ.'!B:B,0)),)</f>
        <v>626835</v>
      </c>
      <c r="L712" s="916">
        <f>IFERROR(INDEX('[3]5.งบทดลอง รพ.'!$H:$H,MATCH(F:F,'[3]5.งบทดลอง รพ.'!B:B,0)),)</f>
        <v>881900</v>
      </c>
      <c r="M712" s="916">
        <f>IFERROR(INDEX('[3]5.งบทดลอง รพ.'!$I:$I,MATCH(F:F,'[3]5.งบทดลอง รพ.'!B:B,0)),)</f>
        <v>488683.2</v>
      </c>
      <c r="N712" s="916">
        <f>IFERROR(INDEX('[3]5.งบทดลอง รพ.'!$J:$J,MATCH(F:F,'[3]5.งบทดลอง รพ.'!B:B,0)),)</f>
        <v>0</v>
      </c>
      <c r="O712" s="916">
        <f>IFERROR(INDEX('[3]5.งบทดลอง รพ.'!$K:$K,MATCH(F:F,'[3]5.งบทดลอง รพ.'!B:B,0)),)</f>
        <v>626835</v>
      </c>
      <c r="P712" s="916">
        <f>IFERROR(INDEX('[3]5.งบทดลอง รพ.'!$L:$L,MATCH(F:F,'[3]5.งบทดลอง รพ.'!B:B,0)),)</f>
        <v>0</v>
      </c>
      <c r="Q712" s="916">
        <f>IFERROR(INDEX('[3]5.งบทดลอง รพ.'!$M:$M,MATCH(F:F,'[3]5.งบทดลอง รพ.'!B:B,0)),)</f>
        <v>0</v>
      </c>
      <c r="R712" s="916">
        <f>IFERROR(INDEX('[3]5.งบทดลอง รพ.'!$N:$N,MATCH(F:F,'[3]5.งบทดลอง รพ.'!B:B,0)),)</f>
        <v>0</v>
      </c>
      <c r="S712" s="916">
        <f>IFERROR(INDEX('[3]5.งบทดลอง รพ.'!$O:$O,MATCH(F:F,'[3]5.งบทดลอง รพ.'!B:B,0)),)</f>
        <v>0</v>
      </c>
      <c r="T712" s="916">
        <f>IFERROR(INDEX('[3]5.งบทดลอง รพ.'!$P:$P,MATCH(F:F,'[3]5.งบทดลอง รพ.'!B:B,0)),)</f>
        <v>0</v>
      </c>
      <c r="U712" s="916">
        <f>IFERROR(INDEX('[3]5.งบทดลอง รพ.'!$Q:$Q,MATCH(F:F,'[3]5.งบทดลอง รพ.'!B:B,0)),)</f>
        <v>0</v>
      </c>
      <c r="V712" s="916">
        <f>IFERROR(INDEX('[3]5.งบทดลอง รพ.'!$R:$R,MATCH(F:F,'[3]5.งบทดลอง รพ.'!B:B,0)),)</f>
        <v>0</v>
      </c>
      <c r="W712" s="916">
        <f>IFERROR(INDEX('[3]5.งบทดลอง รพ.'!$S:$S,MATCH(F:F,'[3]5.งบทดลอง รพ.'!B:B,0)),)</f>
        <v>0</v>
      </c>
      <c r="X712" s="916">
        <f>IFERROR(INDEX('[3]5.งบทดลอง รพ.'!$T:$T,MATCH(F:F,'[3]5.งบทดลอง รพ.'!B:B,0)),)</f>
        <v>0</v>
      </c>
      <c r="Y712" s="916">
        <f>IFERROR(INDEX('[3]5.งบทดลอง รพ.'!$U:$U,MATCH(F:F,'[3]5.งบทดลอง รพ.'!B:B,0)),)</f>
        <v>0</v>
      </c>
      <c r="Z712" s="916">
        <f>IFERROR(INDEX('[3]5.งบทดลอง รพ.'!$V:$V,MATCH(F:F,'[3]5.งบทดลอง รพ.'!B:B,0)),)</f>
        <v>0</v>
      </c>
      <c r="AA712" s="916">
        <f>IFERROR(INDEX('[3]5.งบทดลอง รพ.'!$W:$W,MATCH(F:F,'[3]5.งบทดลอง รพ.'!B:B,0)),)</f>
        <v>0</v>
      </c>
      <c r="AB712" s="916">
        <f>IFERROR(INDEX('[3]5.งบทดลอง รพ.'!$X:$X,MATCH(F:F,'[3]5.งบทดลอง รพ.'!B:B,0)),)</f>
        <v>0</v>
      </c>
      <c r="AC712" s="916">
        <f>IFERROR(INDEX('[3]5.งบทดลอง รพ.'!$Y:$Y,MATCH(F:F,'[3]5.งบทดลอง รพ.'!B:B,0)),)</f>
        <v>0</v>
      </c>
      <c r="AD712" s="916">
        <f>IFERROR(INDEX('[3]5.งบทดลอง รพ.'!$Z:$Z,MATCH(F:F,'[3]5.งบทดลอง รพ.'!B:B,0)),)</f>
        <v>0</v>
      </c>
      <c r="AE712" s="916">
        <f>IFERROR(INDEX('[3]5.งบทดลอง รพ.'!$AA:$AA,MATCH(F:F,'[3]5.งบทดลอง รพ.'!B:B,0)),)</f>
        <v>0</v>
      </c>
      <c r="AF712" s="916">
        <f>IFERROR(INDEX('[3]5.งบทดลอง รพ.'!$AB:$AB,MATCH(F:F,'[3]5.งบทดลอง รพ.'!B:B,0)),)</f>
        <v>0</v>
      </c>
      <c r="AG712" s="916">
        <f>IFERROR(INDEX('[3]5.งบทดลอง รพ.'!$AC:$AC,MATCH(F:F,'[3]5.งบทดลอง รพ.'!B:B,0)),)</f>
        <v>0</v>
      </c>
      <c r="AH712" s="916">
        <f>IFERROR(INDEX('[3]5.งบทดลอง รพ.'!$AD:$AD,MATCH(F:F,'[3]5.งบทดลอง รพ.'!B:B,0)),)</f>
        <v>0</v>
      </c>
      <c r="AI712" s="916">
        <f>IFERROR(INDEX('[3]5.งบทดลอง รพ.'!$AE:$AE,MATCH(F:F,'[3]5.งบทดลอง รพ.'!B:B,0)),)</f>
        <v>0</v>
      </c>
      <c r="AJ712" s="916">
        <f>IFERROR(INDEX('[3]5.งบทดลอง รพ.'!$AF:$AF,MATCH(F:F,'[3]5.งบทดลอง รพ.'!B:B,0)),)</f>
        <v>0</v>
      </c>
      <c r="AK712" s="916">
        <f>IFERROR(INDEX('[3]5.งบทดลอง รพ.'!$AG:$AG,MATCH(F:F,'[3]5.งบทดลอง รพ.'!B:B,0)),)</f>
        <v>0</v>
      </c>
      <c r="AL712" s="916">
        <f>IFERROR(INDEX('[3]5.งบทดลอง รพ.'!$AH:$AH,MATCH(F:F,'[3]5.งบทดลอง รพ.'!B:B,0)),)</f>
        <v>0</v>
      </c>
      <c r="AM712" s="916">
        <f>IFERROR(INDEX('[3]5.งบทดลอง รพ.'!$AI:$AI,MATCH(F:F,'[3]5.งบทดลอง รพ.'!B:B,0)),)</f>
        <v>0</v>
      </c>
      <c r="AN712" s="916">
        <f>IFERROR(INDEX('[3]5.งบทดลอง รพ.'!$AJ:$AJ,MATCH(F:F,'[3]5.งบทดลอง รพ.'!B:B,0)),)</f>
        <v>0</v>
      </c>
      <c r="AO712" s="916">
        <f>IFERROR(INDEX('[3]5.งบทดลอง รพ.'!$AK:$AK,MATCH(F:F,'[3]5.งบทดลอง รพ.'!B:B,0)),)</f>
        <v>0</v>
      </c>
      <c r="AP712" s="916">
        <f>IFERROR(INDEX('[3]5.งบทดลอง รพ.'!$AL:$AL,MATCH(F:F,'[3]5.งบทดลอง รพ.'!B:B,0)),)</f>
        <v>0</v>
      </c>
      <c r="AQ712" s="916">
        <f>IFERROR(INDEX('[3]5.งบทดลอง รพ.'!$AM:$AM,MATCH(F:F,'[3]5.งบทดลอง รพ.'!B:B,0)),)</f>
        <v>0</v>
      </c>
      <c r="AR712" s="916">
        <f>IFERROR(INDEX('[3]5.งบทดลอง รพ.'!$AN:$AN,MATCH(F:F,'[3]5.งบทดลอง รพ.'!B:B,0)),)</f>
        <v>0</v>
      </c>
      <c r="AS712" s="916">
        <f>IFERROR(INDEX('[3]5.งบทดลอง รพ.'!$AO:$AO,MATCH(F:F,'[3]5.งบทดลอง รพ.'!B:B,0)),)</f>
        <v>407763.65</v>
      </c>
      <c r="AT712" s="916">
        <f>IFERROR(INDEX('[3]5.งบทดลอง รพ.'!$AP:$AP,MATCH(F:F,'[3]5.งบทดลอง รพ.'!B:B,0)),)</f>
        <v>0</v>
      </c>
      <c r="AU712" s="916">
        <f>IFERROR(INDEX('[3]5.งบทดลอง รพ.'!$AQ:$AQ,MATCH(F:F,'[3]5.งบทดลอง รพ.'!B:B,0)),)</f>
        <v>20647588.870000001</v>
      </c>
      <c r="AV712" s="916">
        <f>IFERROR(INDEX('[3]5.งบทดลอง รพ.'!$AR:$AR,MATCH(F:F,'[3]5.งบทดลอง รพ.'!B:B,0)),)</f>
        <v>0</v>
      </c>
      <c r="AW712" s="916">
        <f>IFERROR(INDEX('[3]5.งบทดลอง รพ.'!$AS:$AS,MATCH(F:F,'[3]5.งบทดลอง รพ.'!B:B,0)),)</f>
        <v>0</v>
      </c>
      <c r="AX712" s="916">
        <f>IFERROR(INDEX('[3]5.งบทดลอง รพ.'!$AT:$AT,MATCH(F:F,'[3]5.งบทดลอง รพ.'!B:B,0)),)</f>
        <v>6733.81</v>
      </c>
      <c r="AY712" s="916">
        <f>IFERROR(INDEX('[3]5.งบทดลอง รพ.'!$AU:$AU,MATCH(F:F,'[3]5.งบทดลอง รพ.'!B:B,0)),)</f>
        <v>0</v>
      </c>
      <c r="AZ712" s="916">
        <f>IFERROR(INDEX('[3]5.งบทดลอง รพ.'!$AV:$AV,MATCH(F:F,'[3]5.งบทดลอง รพ.'!B:B,0)),)</f>
        <v>0</v>
      </c>
      <c r="BA712" s="916">
        <f>IFERROR(INDEX('[3]5.งบทดลอง รพ.'!$AW:$AW,MATCH(F:F,'[3]5.งบทดลอง รพ.'!B:B,0)),)</f>
        <v>0</v>
      </c>
      <c r="BB712" s="916">
        <f>IFERROR(INDEX('[3]5.งบทดลอง รพ.'!$AX:$AX,MATCH(F:F,'[3]5.งบทดลอง รพ.'!B:B,0)),)</f>
        <v>0</v>
      </c>
      <c r="BC712" s="916">
        <f>IFERROR(INDEX('[3]5.งบทดลอง รพ.'!$AY:$AY,MATCH(F:F,'[3]5.งบทดลอง รพ.'!B:B,0)),)</f>
        <v>853072</v>
      </c>
      <c r="BD712" s="916">
        <f>IFERROR(INDEX('[3]5.งบทดลอง รพ.'!$AZ:$AZ,MATCH(F:F,'[3]5.งบทดลอง รพ.'!B:B,0)),)</f>
        <v>0</v>
      </c>
      <c r="BE712" s="916">
        <f>IFERROR(INDEX('[3]5.งบทดลอง รพ.'!$BA:$BA,MATCH(F:F,'[3]5.งบทดลอง รพ.'!B:B,0)),)</f>
        <v>0</v>
      </c>
      <c r="BF712" s="916">
        <f>IFERROR(INDEX('[3]5.งบทดลอง รพ.'!$BB:$BB,MATCH(F:F,'[3]5.งบทดลอง รพ.'!B:B,0)),)</f>
        <v>0</v>
      </c>
      <c r="BG712" s="916">
        <f>IFERROR(INDEX('[3]5.งบทดลอง รพ.'!$BC:$BC,MATCH(F:F,'[3]5.งบทดลอง รพ.'!B:B,0)),)</f>
        <v>0</v>
      </c>
      <c r="BH712" s="916">
        <f>IFERROR(INDEX('[3]5.งบทดลอง รพ.'!$BD:$BD,MATCH(F:F,'[3]5.งบทดลอง รพ.'!B:B,0)),)</f>
        <v>666675.72</v>
      </c>
      <c r="BI712" s="916">
        <f>IFERROR(INDEX('[3]5.งบทดลอง รพ.'!$BE:$BE,MATCH(F:F,'[3]5.งบทดลอง รพ.'!B:B,0)),)</f>
        <v>0</v>
      </c>
      <c r="BJ712" s="916">
        <f>IFERROR(INDEX('[3]5.งบทดลอง รพ.'!$BF:$BF,MATCH(F:F,'[3]5.งบทดลอง รพ.'!B:B,0)),)</f>
        <v>2502512.5499999998</v>
      </c>
      <c r="BK712" s="916">
        <f>IFERROR(INDEX('[3]5.งบทดลอง รพ.'!$BG:$BG,MATCH(F:F,'[3]5.งบทดลอง รพ.'!B:B,0)),)</f>
        <v>46200</v>
      </c>
      <c r="BL712" s="916">
        <f>IFERROR(INDEX('[3]5.งบทดลอง รพ.'!$BH:$BH,MATCH(F:F,'[3]5.งบทดลอง รพ.'!B:B,0)),)</f>
        <v>607216</v>
      </c>
      <c r="BM712" s="916">
        <f>IFERROR(INDEX('[3]5.งบทดลอง รพ.'!$BI:$BI,MATCH(F:F,'[3]5.งบทดลอง รพ.'!B:B,0)),)</f>
        <v>0</v>
      </c>
      <c r="BN712" s="916">
        <f>IFERROR(INDEX('[3]5.งบทดลอง รพ.'!$BJ:$BJ,MATCH(F:F,'[3]5.งบทดลอง รพ.'!B:B,0)),)</f>
        <v>6044539.5999999996</v>
      </c>
      <c r="BO712" s="916">
        <f>IFERROR(INDEX('[3]5.งบทดลอง รพ.'!$BK:$BK,MATCH(F:F,'[3]5.งบทดลอง รพ.'!B:B,0)),)</f>
        <v>0</v>
      </c>
      <c r="BP712" s="916">
        <f>IFERROR(INDEX('[3]5.งบทดลอง รพ.'!$BL:$BL,MATCH(F:F,'[3]5.งบทดลอง รพ.'!B:B,0)),)</f>
        <v>0</v>
      </c>
      <c r="BQ712" s="916">
        <f>IFERROR(INDEX('[3]5.งบทดลอง รพ.'!$BM:$BM,MATCH(F:F,'[3]5.งบทดลอง รพ.'!B:B,0)),)</f>
        <v>0</v>
      </c>
      <c r="BR712" s="916">
        <f>IFERROR(INDEX('[3]5.งบทดลอง รพ.'!$BN:$BN,MATCH(F:F,'[3]5.งบทดลอง รพ.'!B:B,0)),)</f>
        <v>0</v>
      </c>
      <c r="BS712" s="916">
        <f>IFERROR(INDEX('[3]5.งบทดลอง รพ.'!$BO:$BO,MATCH(F:F,'[3]5.งบทดลอง รพ.'!B:B,0)),)</f>
        <v>0</v>
      </c>
      <c r="BT712" s="916">
        <f>IFERROR(INDEX('[3]5.งบทดลอง รพ.'!$BP:$BP,MATCH(F:F,'[3]5.งบทดลอง รพ.'!B:B,0)),)</f>
        <v>5707826</v>
      </c>
      <c r="BU712" s="916">
        <f>IFERROR(INDEX('[3]5.งบทดลอง รพ.'!$BQ:$BQ,MATCH(F:F,'[3]5.งบทดลอง รพ.'!B:B,0)),)</f>
        <v>0</v>
      </c>
      <c r="BV712" s="916">
        <f>IFERROR(INDEX('[3]5.งบทดลอง รพ.'!$BR:$BR,MATCH(F:F,'[3]5.งบทดลอง รพ.'!B:B,0)),)</f>
        <v>0</v>
      </c>
      <c r="BW712" s="916">
        <f>IFERROR(INDEX('[3]5.งบทดลอง รพ.'!$BS:$BS,MATCH(F:F,'[3]5.งบทดลอง รพ.'!B:B,0)),)</f>
        <v>0</v>
      </c>
      <c r="BX712" s="916">
        <f>IFERROR(INDEX('[3]5.งบทดลอง รพ.'!$BT:$BT,MATCH(F:F,'[3]5.งบทดลอง รพ.'!B:B,0)),)</f>
        <v>0</v>
      </c>
      <c r="BY712" s="916">
        <f>IFERROR(INDEX('[3]5.งบทดลอง รพ.'!$BU:$BU,MATCH(F:F,'[3]5.งบทดลอง รพ.'!B:B,0)),)</f>
        <v>0</v>
      </c>
      <c r="BZ712" s="916">
        <f>IFERROR(INDEX('[3]5.งบทดลอง รพ.'!$BV:$BV,MATCH(F:F,'[3]5.งบทดลอง รพ.'!B:B,0)),)</f>
        <v>0</v>
      </c>
      <c r="CA712" s="916">
        <f>IFERROR(INDEX('[3]5.งบทดลอง รพ.'!$BW:$BW,MATCH(F:F,'[3]5.งบทดลอง รพ.'!B:B,0)),)</f>
        <v>0</v>
      </c>
      <c r="CB712" s="916">
        <f>IFERROR(INDEX('[3]5.งบทดลอง รพ.'!$BX:$BX,MATCH(F:F,'[3]5.งบทดลอง รพ.'!B:B,0)),)</f>
        <v>0</v>
      </c>
      <c r="CC712" s="917">
        <f t="shared" ref="CC712:CC726" si="80">SUM(H712:CB712)</f>
        <v>78531697.349999994</v>
      </c>
    </row>
    <row r="713" spans="1:81" s="509" customFormat="1" x14ac:dyDescent="0.25">
      <c r="A713" s="532"/>
      <c r="B713" s="938" t="s">
        <v>43</v>
      </c>
      <c r="C713" s="533"/>
      <c r="D713" s="534"/>
      <c r="E713" s="534"/>
      <c r="F713" s="926" t="s">
        <v>6178</v>
      </c>
      <c r="G713" s="927" t="s">
        <v>6179</v>
      </c>
      <c r="H713" s="916">
        <f>IFERROR(INDEX('[3]5.งบทดลอง รพ.'!$D:$D,MATCH(F:F,'[3]5.งบทดลอง รพ.'!B:B,0)),)</f>
        <v>0</v>
      </c>
      <c r="I713" s="916">
        <f>IFERROR(INDEX('[3]5.งบทดลอง รพ.'!$E:$E,MATCH(F:F,'[3]5.งบทดลอง รพ.'!B:B,0)),)</f>
        <v>8366451.1799999997</v>
      </c>
      <c r="J713" s="916">
        <f>IFERROR(INDEX('[3]5.งบทดลอง รพ.'!$F:$F,MATCH(F:F,'[3]5.งบทดลอง รพ.'!B:B,0)),)</f>
        <v>0</v>
      </c>
      <c r="K713" s="916">
        <f>IFERROR(INDEX('[3]5.งบทดลอง รพ.'!$G:$G,MATCH(F:F,'[3]5.งบทดลอง รพ.'!B:B,0)),)</f>
        <v>0</v>
      </c>
      <c r="L713" s="916">
        <f>IFERROR(INDEX('[3]5.งบทดลอง รพ.'!$H:$H,MATCH(F:F,'[3]5.งบทดลอง รพ.'!B:B,0)),)</f>
        <v>0</v>
      </c>
      <c r="M713" s="916">
        <f>IFERROR(INDEX('[3]5.งบทดลอง รพ.'!$I:$I,MATCH(F:F,'[3]5.งบทดลอง รพ.'!B:B,0)),)</f>
        <v>0</v>
      </c>
      <c r="N713" s="916">
        <f>IFERROR(INDEX('[3]5.งบทดลอง รพ.'!$J:$J,MATCH(F:F,'[3]5.งบทดลอง รพ.'!B:B,0)),)</f>
        <v>346447594.66000003</v>
      </c>
      <c r="O713" s="916">
        <f>IFERROR(INDEX('[3]5.งบทดลอง รพ.'!$K:$K,MATCH(F:F,'[3]5.งบทดลอง รพ.'!B:B,0)),)</f>
        <v>0</v>
      </c>
      <c r="P713" s="916">
        <f>IFERROR(INDEX('[3]5.งบทดลอง รพ.'!$L:$L,MATCH(F:F,'[3]5.งบทดลอง รพ.'!B:B,0)),)</f>
        <v>0</v>
      </c>
      <c r="Q713" s="916">
        <f>IFERROR(INDEX('[3]5.งบทดลอง รพ.'!$M:$M,MATCH(F:F,'[3]5.งบทดลอง รพ.'!B:B,0)),)</f>
        <v>5118098.9400000004</v>
      </c>
      <c r="R713" s="916">
        <f>IFERROR(INDEX('[3]5.งบทดลอง รพ.'!$N:$N,MATCH(F:F,'[3]5.งบทดลอง รพ.'!B:B,0)),)</f>
        <v>0</v>
      </c>
      <c r="S713" s="916">
        <f>IFERROR(INDEX('[3]5.งบทดลอง รพ.'!$O:$O,MATCH(F:F,'[3]5.งบทดลอง รพ.'!B:B,0)),)</f>
        <v>0</v>
      </c>
      <c r="T713" s="916">
        <f>IFERROR(INDEX('[3]5.งบทดลอง รพ.'!$P:$P,MATCH(F:F,'[3]5.งบทดลอง รพ.'!B:B,0)),)</f>
        <v>107481200.79000001</v>
      </c>
      <c r="U713" s="916">
        <f>IFERROR(INDEX('[3]5.งบทดลอง รพ.'!$Q:$Q,MATCH(F:F,'[3]5.งบทดลอง รพ.'!B:B,0)),)</f>
        <v>2132031.12</v>
      </c>
      <c r="V713" s="916">
        <f>IFERROR(INDEX('[3]5.งบทดลอง รพ.'!$R:$R,MATCH(F:F,'[3]5.งบทดลอง รพ.'!B:B,0)),)</f>
        <v>0</v>
      </c>
      <c r="W713" s="916">
        <f>IFERROR(INDEX('[3]5.งบทดลอง รพ.'!$S:$S,MATCH(F:F,'[3]5.งบทดลอง รพ.'!B:B,0)),)</f>
        <v>0</v>
      </c>
      <c r="X713" s="916">
        <f>IFERROR(INDEX('[3]5.งบทดลอง รพ.'!$T:$T,MATCH(F:F,'[3]5.งบทดลอง รพ.'!B:B,0)),)</f>
        <v>0</v>
      </c>
      <c r="Y713" s="916">
        <f>IFERROR(INDEX('[3]5.งบทดลอง รพ.'!$U:$U,MATCH(F:F,'[3]5.งบทดลอง รพ.'!B:B,0)),)</f>
        <v>0</v>
      </c>
      <c r="Z713" s="916">
        <f>IFERROR(INDEX('[3]5.งบทดลอง รพ.'!$V:$V,MATCH(F:F,'[3]5.งบทดลอง รพ.'!B:B,0)),)</f>
        <v>259133166.25999999</v>
      </c>
      <c r="AA713" s="916">
        <f>IFERROR(INDEX('[3]5.งบทดลอง รพ.'!$W:$W,MATCH(F:F,'[3]5.งบทดลอง รพ.'!B:B,0)),)</f>
        <v>5120446.5199999996</v>
      </c>
      <c r="AB713" s="916">
        <f>IFERROR(INDEX('[3]5.งบทดลอง รพ.'!$X:$X,MATCH(F:F,'[3]5.งบทดลอง รพ.'!B:B,0)),)</f>
        <v>0</v>
      </c>
      <c r="AC713" s="916">
        <f>IFERROR(INDEX('[3]5.งบทดลอง รพ.'!$Y:$Y,MATCH(F:F,'[3]5.งบทดลอง รพ.'!B:B,0)),)</f>
        <v>0</v>
      </c>
      <c r="AD713" s="916">
        <f>IFERROR(INDEX('[3]5.งบทดลอง รพ.'!$Z:$Z,MATCH(F:F,'[3]5.งบทดลอง รพ.'!B:B,0)),)</f>
        <v>0</v>
      </c>
      <c r="AE713" s="916">
        <f>IFERROR(INDEX('[3]5.งบทดลอง รพ.'!$AA:$AA,MATCH(F:F,'[3]5.งบทดลอง รพ.'!B:B,0)),)</f>
        <v>0</v>
      </c>
      <c r="AF713" s="916">
        <f>IFERROR(INDEX('[3]5.งบทดลอง รพ.'!$AB:$AB,MATCH(F:F,'[3]5.งบทดลอง รพ.'!B:B,0)),)</f>
        <v>0</v>
      </c>
      <c r="AG713" s="916">
        <f>IFERROR(INDEX('[3]5.งบทดลอง รพ.'!$AC:$AC,MATCH(F:F,'[3]5.งบทดลอง รพ.'!B:B,0)),)</f>
        <v>0</v>
      </c>
      <c r="AH713" s="916">
        <f>IFERROR(INDEX('[3]5.งบทดลอง รพ.'!$AD:$AD,MATCH(F:F,'[3]5.งบทดลอง รพ.'!B:B,0)),)</f>
        <v>0</v>
      </c>
      <c r="AI713" s="916">
        <f>IFERROR(INDEX('[3]5.งบทดลอง รพ.'!$AE:$AE,MATCH(F:F,'[3]5.งบทดลอง รพ.'!B:B,0)),)</f>
        <v>15930609.710000001</v>
      </c>
      <c r="AJ713" s="916">
        <f>IFERROR(INDEX('[3]5.งบทดลอง รพ.'!$AF:$AF,MATCH(F:F,'[3]5.งบทดลอง รพ.'!B:B,0)),)</f>
        <v>0</v>
      </c>
      <c r="AK713" s="916">
        <f>IFERROR(INDEX('[3]5.งบทดลอง รพ.'!$AG:$AG,MATCH(F:F,'[3]5.งบทดลอง รพ.'!B:B,0)),)</f>
        <v>0</v>
      </c>
      <c r="AL713" s="916">
        <f>IFERROR(INDEX('[3]5.งบทดลอง รพ.'!$AH:$AH,MATCH(F:F,'[3]5.งบทดลอง รพ.'!B:B,0)),)</f>
        <v>0</v>
      </c>
      <c r="AM713" s="916">
        <f>IFERROR(INDEX('[3]5.งบทดลอง รพ.'!$AI:$AI,MATCH(F:F,'[3]5.งบทดลอง รพ.'!B:B,0)),)</f>
        <v>0</v>
      </c>
      <c r="AN713" s="916">
        <f>IFERROR(INDEX('[3]5.งบทดลอง รพ.'!$AJ:$AJ,MATCH(F:F,'[3]5.งบทดลอง รพ.'!B:B,0)),)</f>
        <v>0</v>
      </c>
      <c r="AO713" s="916">
        <f>IFERROR(INDEX('[3]5.งบทดลอง รพ.'!$AK:$AK,MATCH(F:F,'[3]5.งบทดลอง รพ.'!B:B,0)),)</f>
        <v>0</v>
      </c>
      <c r="AP713" s="916">
        <f>IFERROR(INDEX('[3]5.งบทดลอง รพ.'!$AL:$AL,MATCH(F:F,'[3]5.งบทดลอง รพ.'!B:B,0)),)</f>
        <v>0</v>
      </c>
      <c r="AQ713" s="916">
        <f>IFERROR(INDEX('[3]5.งบทดลอง รพ.'!$AM:$AM,MATCH(F:F,'[3]5.งบทดลอง รพ.'!B:B,0)),)</f>
        <v>0</v>
      </c>
      <c r="AR713" s="916">
        <f>IFERROR(INDEX('[3]5.งบทดลอง รพ.'!$AN:$AN,MATCH(F:F,'[3]5.งบทดลอง รพ.'!B:B,0)),)</f>
        <v>0</v>
      </c>
      <c r="AS713" s="916">
        <f>IFERROR(INDEX('[3]5.งบทดลอง รพ.'!$AO:$AO,MATCH(F:F,'[3]5.งบทดลอง รพ.'!B:B,0)),)</f>
        <v>0</v>
      </c>
      <c r="AT713" s="916">
        <f>IFERROR(INDEX('[3]5.งบทดลอง รพ.'!$AP:$AP,MATCH(F:F,'[3]5.งบทดลอง รพ.'!B:B,0)),)</f>
        <v>0</v>
      </c>
      <c r="AU713" s="916">
        <f>IFERROR(INDEX('[3]5.งบทดลอง รพ.'!$AQ:$AQ,MATCH(F:F,'[3]5.งบทดลอง รพ.'!B:B,0)),)</f>
        <v>12028729.5</v>
      </c>
      <c r="AV713" s="916">
        <f>IFERROR(INDEX('[3]5.งบทดลอง รพ.'!$AR:$AR,MATCH(F:F,'[3]5.งบทดลอง รพ.'!B:B,0)),)</f>
        <v>0</v>
      </c>
      <c r="AW713" s="916">
        <f>IFERROR(INDEX('[3]5.งบทดลอง รพ.'!$AS:$AS,MATCH(F:F,'[3]5.งบทดลอง รพ.'!B:B,0)),)</f>
        <v>0</v>
      </c>
      <c r="AX713" s="916">
        <f>IFERROR(INDEX('[3]5.งบทดลอง รพ.'!$AT:$AT,MATCH(F:F,'[3]5.งบทดลอง รพ.'!B:B,0)),)</f>
        <v>0</v>
      </c>
      <c r="AY713" s="916">
        <f>IFERROR(INDEX('[3]5.งบทดลอง รพ.'!$AU:$AU,MATCH(F:F,'[3]5.งบทดลอง รพ.'!B:B,0)),)</f>
        <v>0</v>
      </c>
      <c r="AZ713" s="916">
        <f>IFERROR(INDEX('[3]5.งบทดลอง รพ.'!$AV:$AV,MATCH(F:F,'[3]5.งบทดลอง รพ.'!B:B,0)),)</f>
        <v>0</v>
      </c>
      <c r="BA713" s="916">
        <f>IFERROR(INDEX('[3]5.งบทดลอง รพ.'!$AW:$AW,MATCH(F:F,'[3]5.งบทดลอง รพ.'!B:B,0)),)</f>
        <v>0</v>
      </c>
      <c r="BB713" s="916">
        <f>IFERROR(INDEX('[3]5.งบทดลอง รพ.'!$AX:$AX,MATCH(F:F,'[3]5.งบทดลอง รพ.'!B:B,0)),)</f>
        <v>145158116.72999999</v>
      </c>
      <c r="BC713" s="916">
        <f>IFERROR(INDEX('[3]5.งบทดลอง รพ.'!$AY:$AY,MATCH(F:F,'[3]5.งบทดลอง รพ.'!B:B,0)),)</f>
        <v>0</v>
      </c>
      <c r="BD713" s="916">
        <f>IFERROR(INDEX('[3]5.งบทดลอง รพ.'!$AZ:$AZ,MATCH(F:F,'[3]5.งบทดลอง รพ.'!B:B,0)),)</f>
        <v>0</v>
      </c>
      <c r="BE713" s="916">
        <f>IFERROR(INDEX('[3]5.งบทดลอง รพ.'!$BA:$BA,MATCH(F:F,'[3]5.งบทดลอง รพ.'!B:B,0)),)</f>
        <v>0</v>
      </c>
      <c r="BF713" s="916">
        <f>IFERROR(INDEX('[3]5.งบทดลอง รพ.'!$BB:$BB,MATCH(F:F,'[3]5.งบทดลอง รพ.'!B:B,0)),)</f>
        <v>0</v>
      </c>
      <c r="BG713" s="916">
        <f>IFERROR(INDEX('[3]5.งบทดลอง รพ.'!$BC:$BC,MATCH(F:F,'[3]5.งบทดลอง รพ.'!B:B,0)),)</f>
        <v>0</v>
      </c>
      <c r="BH713" s="916">
        <f>IFERROR(INDEX('[3]5.งบทดลอง รพ.'!$BD:$BD,MATCH(F:F,'[3]5.งบทดลอง รพ.'!B:B,0)),)</f>
        <v>0</v>
      </c>
      <c r="BI713" s="916">
        <f>IFERROR(INDEX('[3]5.งบทดลอง รพ.'!$BE:$BE,MATCH(F:F,'[3]5.งบทดลอง รพ.'!B:B,0)),)</f>
        <v>0</v>
      </c>
      <c r="BJ713" s="916">
        <f>IFERROR(INDEX('[3]5.งบทดลอง รพ.'!$BF:$BF,MATCH(F:F,'[3]5.งบทดลอง รพ.'!B:B,0)),)</f>
        <v>0</v>
      </c>
      <c r="BK713" s="916">
        <f>IFERROR(INDEX('[3]5.งบทดลอง รพ.'!$BG:$BG,MATCH(F:F,'[3]5.งบทดลอง รพ.'!B:B,0)),)</f>
        <v>0</v>
      </c>
      <c r="BL713" s="916">
        <f>IFERROR(INDEX('[3]5.งบทดลอง รพ.'!$BH:$BH,MATCH(F:F,'[3]5.งบทดลอง รพ.'!B:B,0)),)</f>
        <v>0</v>
      </c>
      <c r="BM713" s="916">
        <f>IFERROR(INDEX('[3]5.งบทดลอง รพ.'!$BI:$BI,MATCH(F:F,'[3]5.งบทดลอง รพ.'!B:B,0)),)</f>
        <v>41951425.75</v>
      </c>
      <c r="BN713" s="916">
        <f>IFERROR(INDEX('[3]5.งบทดลอง รพ.'!$BJ:$BJ,MATCH(F:F,'[3]5.งบทดลอง รพ.'!B:B,0)),)</f>
        <v>32154970.960000001</v>
      </c>
      <c r="BO713" s="916">
        <f>IFERROR(INDEX('[3]5.งบทดลอง รพ.'!$BK:$BK,MATCH(F:F,'[3]5.งบทดลอง รพ.'!B:B,0)),)</f>
        <v>0</v>
      </c>
      <c r="BP713" s="916">
        <f>IFERROR(INDEX('[3]5.งบทดลอง รพ.'!$BL:$BL,MATCH(F:F,'[3]5.งบทดลอง รพ.'!B:B,0)),)</f>
        <v>0</v>
      </c>
      <c r="BQ713" s="916">
        <f>IFERROR(INDEX('[3]5.งบทดลอง รพ.'!$BM:$BM,MATCH(F:F,'[3]5.งบทดลอง รพ.'!B:B,0)),)</f>
        <v>0</v>
      </c>
      <c r="BR713" s="916">
        <f>IFERROR(INDEX('[3]5.งบทดลอง รพ.'!$BN:$BN,MATCH(F:F,'[3]5.งบทดลอง รพ.'!B:B,0)),)</f>
        <v>0</v>
      </c>
      <c r="BS713" s="916">
        <f>IFERROR(INDEX('[3]5.งบทดลอง รพ.'!$BO:$BO,MATCH(F:F,'[3]5.งบทดลอง รพ.'!B:B,0)),)</f>
        <v>0</v>
      </c>
      <c r="BT713" s="916">
        <f>IFERROR(INDEX('[3]5.งบทดลอง รพ.'!$BP:$BP,MATCH(F:F,'[3]5.งบทดลอง รพ.'!B:B,0)),)</f>
        <v>6722080.5300000003</v>
      </c>
      <c r="BU713" s="916">
        <f>IFERROR(INDEX('[3]5.งบทดลอง รพ.'!$BQ:$BQ,MATCH(F:F,'[3]5.งบทดลอง รพ.'!B:B,0)),)</f>
        <v>0</v>
      </c>
      <c r="BV713" s="916">
        <f>IFERROR(INDEX('[3]5.งบทดลอง รพ.'!$BR:$BR,MATCH(F:F,'[3]5.งบทดลอง รพ.'!B:B,0)),)</f>
        <v>0</v>
      </c>
      <c r="BW713" s="916">
        <f>IFERROR(INDEX('[3]5.งบทดลอง รพ.'!$BS:$BS,MATCH(F:F,'[3]5.งบทดลอง รพ.'!B:B,0)),)</f>
        <v>0</v>
      </c>
      <c r="BX713" s="916">
        <f>IFERROR(INDEX('[3]5.งบทดลอง รพ.'!$BT:$BT,MATCH(F:F,'[3]5.งบทดลอง รพ.'!B:B,0)),)</f>
        <v>0</v>
      </c>
      <c r="BY713" s="916">
        <f>IFERROR(INDEX('[3]5.งบทดลอง รพ.'!$BU:$BU,MATCH(F:F,'[3]5.งบทดลอง รพ.'!B:B,0)),)</f>
        <v>0</v>
      </c>
      <c r="BZ713" s="916">
        <f>IFERROR(INDEX('[3]5.งบทดลอง รพ.'!$BV:$BV,MATCH(F:F,'[3]5.งบทดลอง รพ.'!B:B,0)),)</f>
        <v>0</v>
      </c>
      <c r="CA713" s="916">
        <f>IFERROR(INDEX('[3]5.งบทดลอง รพ.'!$BW:$BW,MATCH(F:F,'[3]5.งบทดลอง รพ.'!B:B,0)),)</f>
        <v>0</v>
      </c>
      <c r="CB713" s="916">
        <f>IFERROR(INDEX('[3]5.งบทดลอง รพ.'!$BX:$BX,MATCH(F:F,'[3]5.งบทดลอง รพ.'!B:B,0)),)</f>
        <v>0</v>
      </c>
      <c r="CC713" s="917">
        <f t="shared" si="80"/>
        <v>987744922.6500001</v>
      </c>
    </row>
    <row r="714" spans="1:81" s="509" customFormat="1" x14ac:dyDescent="0.25">
      <c r="A714" s="532"/>
      <c r="B714" s="938" t="s">
        <v>43</v>
      </c>
      <c r="C714" s="533"/>
      <c r="D714" s="534"/>
      <c r="E714" s="534"/>
      <c r="F714" s="926" t="s">
        <v>6180</v>
      </c>
      <c r="G714" s="927" t="s">
        <v>6181</v>
      </c>
      <c r="H714" s="916">
        <f>IFERROR(INDEX('[3]5.งบทดลอง รพ.'!$D:$D,MATCH(F:F,'[3]5.งบทดลอง รพ.'!B:B,0)),)</f>
        <v>4152787.68</v>
      </c>
      <c r="I714" s="916">
        <f>IFERROR(INDEX('[3]5.งบทดลอง รพ.'!$E:$E,MATCH(F:F,'[3]5.งบทดลอง รพ.'!B:B,0)),)</f>
        <v>7502082.6600000001</v>
      </c>
      <c r="J714" s="916">
        <f>IFERROR(INDEX('[3]5.งบทดลอง รพ.'!$F:$F,MATCH(F:F,'[3]5.งบทดลอง รพ.'!B:B,0)),)</f>
        <v>10020319.75</v>
      </c>
      <c r="K714" s="916">
        <f>IFERROR(INDEX('[3]5.งบทดลอง รพ.'!$G:$G,MATCH(F:F,'[3]5.งบทดลอง รพ.'!B:B,0)),)</f>
        <v>0</v>
      </c>
      <c r="L714" s="916">
        <f>IFERROR(INDEX('[3]5.งบทดลอง รพ.'!$H:$H,MATCH(F:F,'[3]5.งบทดลอง รพ.'!B:B,0)),)</f>
        <v>0</v>
      </c>
      <c r="M714" s="916">
        <f>IFERROR(INDEX('[3]5.งบทดลอง รพ.'!$I:$I,MATCH(F:F,'[3]5.งบทดลอง รพ.'!B:B,0)),)</f>
        <v>0</v>
      </c>
      <c r="N714" s="916">
        <f>IFERROR(INDEX('[3]5.งบทดลอง รพ.'!$J:$J,MATCH(F:F,'[3]5.งบทดลอง รพ.'!B:B,0)),)</f>
        <v>56885645.130000003</v>
      </c>
      <c r="O714" s="916">
        <f>IFERROR(INDEX('[3]5.งบทดลอง รพ.'!$K:$K,MATCH(F:F,'[3]5.งบทดลอง รพ.'!B:B,0)),)</f>
        <v>0</v>
      </c>
      <c r="P714" s="916">
        <f>IFERROR(INDEX('[3]5.งบทดลอง รพ.'!$L:$L,MATCH(F:F,'[3]5.งบทดลอง รพ.'!B:B,0)),)</f>
        <v>0</v>
      </c>
      <c r="Q714" s="916">
        <f>IFERROR(INDEX('[3]5.งบทดลอง รพ.'!$M:$M,MATCH(F:F,'[3]5.งบทดลอง รพ.'!B:B,0)),)</f>
        <v>0</v>
      </c>
      <c r="R714" s="916">
        <f>IFERROR(INDEX('[3]5.งบทดลอง รพ.'!$N:$N,MATCH(F:F,'[3]5.งบทดลอง รพ.'!B:B,0)),)</f>
        <v>0</v>
      </c>
      <c r="S714" s="916">
        <f>IFERROR(INDEX('[3]5.งบทดลอง รพ.'!$O:$O,MATCH(F:F,'[3]5.งบทดลอง รพ.'!B:B,0)),)</f>
        <v>0</v>
      </c>
      <c r="T714" s="916">
        <f>IFERROR(INDEX('[3]5.งบทดลอง รพ.'!$P:$P,MATCH(F:F,'[3]5.งบทดลอง รพ.'!B:B,0)),)</f>
        <v>22003745.219999999</v>
      </c>
      <c r="U714" s="916">
        <f>IFERROR(INDEX('[3]5.งบทดลอง รพ.'!$Q:$Q,MATCH(F:F,'[3]5.งบทดลอง รพ.'!B:B,0)),)</f>
        <v>7073978.5499999998</v>
      </c>
      <c r="V714" s="916">
        <f>IFERROR(INDEX('[3]5.งบทดลอง รพ.'!$R:$R,MATCH(F:F,'[3]5.งบทดลอง รพ.'!B:B,0)),)</f>
        <v>0</v>
      </c>
      <c r="W714" s="916">
        <f>IFERROR(INDEX('[3]5.งบทดลอง รพ.'!$S:$S,MATCH(F:F,'[3]5.งบทดลอง รพ.'!B:B,0)),)</f>
        <v>0</v>
      </c>
      <c r="X714" s="916">
        <f>IFERROR(INDEX('[3]5.งบทดลอง รพ.'!$T:$T,MATCH(F:F,'[3]5.งบทดลอง รพ.'!B:B,0)),)</f>
        <v>0</v>
      </c>
      <c r="Y714" s="916">
        <f>IFERROR(INDEX('[3]5.งบทดลอง รพ.'!$U:$U,MATCH(F:F,'[3]5.งบทดลอง รพ.'!B:B,0)),)</f>
        <v>0</v>
      </c>
      <c r="Z714" s="916">
        <f>IFERROR(INDEX('[3]5.งบทดลอง รพ.'!$V:$V,MATCH(F:F,'[3]5.งบทดลอง รพ.'!B:B,0)),)</f>
        <v>11450816.35</v>
      </c>
      <c r="AA714" s="916">
        <f>IFERROR(INDEX('[3]5.งบทดลอง รพ.'!$W:$W,MATCH(F:F,'[3]5.งบทดลอง รพ.'!B:B,0)),)</f>
        <v>262008.64</v>
      </c>
      <c r="AB714" s="916">
        <f>IFERROR(INDEX('[3]5.งบทดลอง รพ.'!$X:$X,MATCH(F:F,'[3]5.งบทดลอง รพ.'!B:B,0)),)</f>
        <v>0</v>
      </c>
      <c r="AC714" s="916">
        <f>IFERROR(INDEX('[3]5.งบทดลอง รพ.'!$Y:$Y,MATCH(F:F,'[3]5.งบทดลอง รพ.'!B:B,0)),)</f>
        <v>0</v>
      </c>
      <c r="AD714" s="916">
        <f>IFERROR(INDEX('[3]5.งบทดลอง รพ.'!$Z:$Z,MATCH(F:F,'[3]5.งบทดลอง รพ.'!B:B,0)),)</f>
        <v>0</v>
      </c>
      <c r="AE714" s="916">
        <f>IFERROR(INDEX('[3]5.งบทดลอง รพ.'!$AA:$AA,MATCH(F:F,'[3]5.งบทดลอง รพ.'!B:B,0)),)</f>
        <v>0</v>
      </c>
      <c r="AF714" s="916">
        <f>IFERROR(INDEX('[3]5.งบทดลอง รพ.'!$AB:$AB,MATCH(F:F,'[3]5.งบทดลอง รพ.'!B:B,0)),)</f>
        <v>0</v>
      </c>
      <c r="AG714" s="916">
        <f>IFERROR(INDEX('[3]5.งบทดลอง รพ.'!$AC:$AC,MATCH(F:F,'[3]5.งบทดลอง รพ.'!B:B,0)),)</f>
        <v>0</v>
      </c>
      <c r="AH714" s="916">
        <f>IFERROR(INDEX('[3]5.งบทดลอง รพ.'!$AD:$AD,MATCH(F:F,'[3]5.งบทดลอง รพ.'!B:B,0)),)</f>
        <v>0</v>
      </c>
      <c r="AI714" s="916">
        <f>IFERROR(INDEX('[3]5.งบทดลอง รพ.'!$AE:$AE,MATCH(F:F,'[3]5.งบทดลอง รพ.'!B:B,0)),)</f>
        <v>2131257.42</v>
      </c>
      <c r="AJ714" s="916">
        <f>IFERROR(INDEX('[3]5.งบทดลอง รพ.'!$AF:$AF,MATCH(F:F,'[3]5.งบทดลอง รพ.'!B:B,0)),)</f>
        <v>0</v>
      </c>
      <c r="AK714" s="916">
        <f>IFERROR(INDEX('[3]5.งบทดลอง รพ.'!$AG:$AG,MATCH(F:F,'[3]5.งบทดลอง รพ.'!B:B,0)),)</f>
        <v>0</v>
      </c>
      <c r="AL714" s="916">
        <f>IFERROR(INDEX('[3]5.งบทดลอง รพ.'!$AH:$AH,MATCH(F:F,'[3]5.งบทดลอง รพ.'!B:B,0)),)</f>
        <v>0</v>
      </c>
      <c r="AM714" s="916">
        <f>IFERROR(INDEX('[3]5.งบทดลอง รพ.'!$AI:$AI,MATCH(F:F,'[3]5.งบทดลอง รพ.'!B:B,0)),)</f>
        <v>0</v>
      </c>
      <c r="AN714" s="916">
        <f>IFERROR(INDEX('[3]5.งบทดลอง รพ.'!$AJ:$AJ,MATCH(F:F,'[3]5.งบทดลอง รพ.'!B:B,0)),)</f>
        <v>0</v>
      </c>
      <c r="AO714" s="916">
        <f>IFERROR(INDEX('[3]5.งบทดลอง รพ.'!$AK:$AK,MATCH(F:F,'[3]5.งบทดลอง รพ.'!B:B,0)),)</f>
        <v>0</v>
      </c>
      <c r="AP714" s="916">
        <f>IFERROR(INDEX('[3]5.งบทดลอง รพ.'!$AL:$AL,MATCH(F:F,'[3]5.งบทดลอง รพ.'!B:B,0)),)</f>
        <v>0</v>
      </c>
      <c r="AQ714" s="916">
        <f>IFERROR(INDEX('[3]5.งบทดลอง รพ.'!$AM:$AM,MATCH(F:F,'[3]5.งบทดลอง รพ.'!B:B,0)),)</f>
        <v>0</v>
      </c>
      <c r="AR714" s="916">
        <f>IFERROR(INDEX('[3]5.งบทดลอง รพ.'!$AN:$AN,MATCH(F:F,'[3]5.งบทดลอง รพ.'!B:B,0)),)</f>
        <v>0</v>
      </c>
      <c r="AS714" s="916">
        <f>IFERROR(INDEX('[3]5.งบทดลอง รพ.'!$AO:$AO,MATCH(F:F,'[3]5.งบทดลอง รพ.'!B:B,0)),)</f>
        <v>0</v>
      </c>
      <c r="AT714" s="916">
        <f>IFERROR(INDEX('[3]5.งบทดลอง รพ.'!$AP:$AP,MATCH(F:F,'[3]5.งบทดลอง รพ.'!B:B,0)),)</f>
        <v>0</v>
      </c>
      <c r="AU714" s="916">
        <f>IFERROR(INDEX('[3]5.งบทดลอง รพ.'!$AQ:$AQ,MATCH(F:F,'[3]5.งบทดลอง รพ.'!B:B,0)),)</f>
        <v>3967762.66</v>
      </c>
      <c r="AV714" s="916">
        <f>IFERROR(INDEX('[3]5.งบทดลอง รพ.'!$AR:$AR,MATCH(F:F,'[3]5.งบทดลอง รพ.'!B:B,0)),)</f>
        <v>0</v>
      </c>
      <c r="AW714" s="916">
        <f>IFERROR(INDEX('[3]5.งบทดลอง รพ.'!$AS:$AS,MATCH(F:F,'[3]5.งบทดลอง รพ.'!B:B,0)),)</f>
        <v>0</v>
      </c>
      <c r="AX714" s="916">
        <f>IFERROR(INDEX('[3]5.งบทดลอง รพ.'!$AT:$AT,MATCH(F:F,'[3]5.งบทดลอง รพ.'!B:B,0)),)</f>
        <v>0</v>
      </c>
      <c r="AY714" s="916">
        <f>IFERROR(INDEX('[3]5.งบทดลอง รพ.'!$AU:$AU,MATCH(F:F,'[3]5.งบทดลอง รพ.'!B:B,0)),)</f>
        <v>0</v>
      </c>
      <c r="AZ714" s="916">
        <f>IFERROR(INDEX('[3]5.งบทดลอง รพ.'!$AV:$AV,MATCH(F:F,'[3]5.งบทดลอง รพ.'!B:B,0)),)</f>
        <v>0</v>
      </c>
      <c r="BA714" s="916">
        <f>IFERROR(INDEX('[3]5.งบทดลอง รพ.'!$AW:$AW,MATCH(F:F,'[3]5.งบทดลอง รพ.'!B:B,0)),)</f>
        <v>0</v>
      </c>
      <c r="BB714" s="916">
        <f>IFERROR(INDEX('[3]5.งบทดลอง รพ.'!$AX:$AX,MATCH(F:F,'[3]5.งบทดลอง รพ.'!B:B,0)),)</f>
        <v>43500324.100000001</v>
      </c>
      <c r="BC714" s="916">
        <f>IFERROR(INDEX('[3]5.งบทดลอง รพ.'!$AY:$AY,MATCH(F:F,'[3]5.งบทดลอง รพ.'!B:B,0)),)</f>
        <v>0</v>
      </c>
      <c r="BD714" s="916">
        <f>IFERROR(INDEX('[3]5.งบทดลอง รพ.'!$AZ:$AZ,MATCH(F:F,'[3]5.งบทดลอง รพ.'!B:B,0)),)</f>
        <v>0</v>
      </c>
      <c r="BE714" s="916">
        <f>IFERROR(INDEX('[3]5.งบทดลอง รพ.'!$BA:$BA,MATCH(F:F,'[3]5.งบทดลอง รพ.'!B:B,0)),)</f>
        <v>0</v>
      </c>
      <c r="BF714" s="916">
        <f>IFERROR(INDEX('[3]5.งบทดลอง รพ.'!$BB:$BB,MATCH(F:F,'[3]5.งบทดลอง รพ.'!B:B,0)),)</f>
        <v>0</v>
      </c>
      <c r="BG714" s="916">
        <f>IFERROR(INDEX('[3]5.งบทดลอง รพ.'!$BC:$BC,MATCH(F:F,'[3]5.งบทดลอง รพ.'!B:B,0)),)</f>
        <v>0</v>
      </c>
      <c r="BH714" s="916">
        <f>IFERROR(INDEX('[3]5.งบทดลอง รพ.'!$BD:$BD,MATCH(F:F,'[3]5.งบทดลอง รพ.'!B:B,0)),)</f>
        <v>0</v>
      </c>
      <c r="BI714" s="916">
        <f>IFERROR(INDEX('[3]5.งบทดลอง รพ.'!$BE:$BE,MATCH(F:F,'[3]5.งบทดลอง รพ.'!B:B,0)),)</f>
        <v>0</v>
      </c>
      <c r="BJ714" s="916">
        <f>IFERROR(INDEX('[3]5.งบทดลอง รพ.'!$BF:$BF,MATCH(F:F,'[3]5.งบทดลอง รพ.'!B:B,0)),)</f>
        <v>0</v>
      </c>
      <c r="BK714" s="916">
        <f>IFERROR(INDEX('[3]5.งบทดลอง รพ.'!$BG:$BG,MATCH(F:F,'[3]5.งบทดลอง รพ.'!B:B,0)),)</f>
        <v>0</v>
      </c>
      <c r="BL714" s="916">
        <f>IFERROR(INDEX('[3]5.งบทดลอง รพ.'!$BH:$BH,MATCH(F:F,'[3]5.งบทดลอง รพ.'!B:B,0)),)</f>
        <v>0</v>
      </c>
      <c r="BM714" s="916">
        <f>IFERROR(INDEX('[3]5.งบทดลอง รพ.'!$BI:$BI,MATCH(F:F,'[3]5.งบทดลอง รพ.'!B:B,0)),)</f>
        <v>23318482.309999999</v>
      </c>
      <c r="BN714" s="916">
        <f>IFERROR(INDEX('[3]5.งบทดลอง รพ.'!$BJ:$BJ,MATCH(F:F,'[3]5.งบทดลอง รพ.'!B:B,0)),)</f>
        <v>6365023.0999999996</v>
      </c>
      <c r="BO714" s="916">
        <f>IFERROR(INDEX('[3]5.งบทดลอง รพ.'!$BK:$BK,MATCH(F:F,'[3]5.งบทดลอง รพ.'!B:B,0)),)</f>
        <v>0</v>
      </c>
      <c r="BP714" s="916">
        <f>IFERROR(INDEX('[3]5.งบทดลอง รพ.'!$BL:$BL,MATCH(F:F,'[3]5.งบทดลอง รพ.'!B:B,0)),)</f>
        <v>0</v>
      </c>
      <c r="BQ714" s="916">
        <f>IFERROR(INDEX('[3]5.งบทดลอง รพ.'!$BM:$BM,MATCH(F:F,'[3]5.งบทดลอง รพ.'!B:B,0)),)</f>
        <v>0</v>
      </c>
      <c r="BR714" s="916">
        <f>IFERROR(INDEX('[3]5.งบทดลอง รพ.'!$BN:$BN,MATCH(F:F,'[3]5.งบทดลอง รพ.'!B:B,0)),)</f>
        <v>0</v>
      </c>
      <c r="BS714" s="916">
        <f>IFERROR(INDEX('[3]5.งบทดลอง รพ.'!$BO:$BO,MATCH(F:F,'[3]5.งบทดลอง รพ.'!B:B,0)),)</f>
        <v>0</v>
      </c>
      <c r="BT714" s="916">
        <f>IFERROR(INDEX('[3]5.งบทดลอง รพ.'!$BP:$BP,MATCH(F:F,'[3]5.งบทดลอง รพ.'!B:B,0)),)</f>
        <v>5507197.2000000002</v>
      </c>
      <c r="BU714" s="916">
        <f>IFERROR(INDEX('[3]5.งบทดลอง รพ.'!$BQ:$BQ,MATCH(F:F,'[3]5.งบทดลอง รพ.'!B:B,0)),)</f>
        <v>0</v>
      </c>
      <c r="BV714" s="916">
        <f>IFERROR(INDEX('[3]5.งบทดลอง รพ.'!$BR:$BR,MATCH(F:F,'[3]5.งบทดลอง รพ.'!B:B,0)),)</f>
        <v>0</v>
      </c>
      <c r="BW714" s="916">
        <f>IFERROR(INDEX('[3]5.งบทดลอง รพ.'!$BS:$BS,MATCH(F:F,'[3]5.งบทดลอง รพ.'!B:B,0)),)</f>
        <v>0</v>
      </c>
      <c r="BX714" s="916">
        <f>IFERROR(INDEX('[3]5.งบทดลอง รพ.'!$BT:$BT,MATCH(F:F,'[3]5.งบทดลอง รพ.'!B:B,0)),)</f>
        <v>0</v>
      </c>
      <c r="BY714" s="916">
        <f>IFERROR(INDEX('[3]5.งบทดลอง รพ.'!$BU:$BU,MATCH(F:F,'[3]5.งบทดลอง รพ.'!B:B,0)),)</f>
        <v>0</v>
      </c>
      <c r="BZ714" s="916">
        <f>IFERROR(INDEX('[3]5.งบทดลอง รพ.'!$BV:$BV,MATCH(F:F,'[3]5.งบทดลอง รพ.'!B:B,0)),)</f>
        <v>0</v>
      </c>
      <c r="CA714" s="916">
        <f>IFERROR(INDEX('[3]5.งบทดลอง รพ.'!$BW:$BW,MATCH(F:F,'[3]5.งบทดลอง รพ.'!B:B,0)),)</f>
        <v>0</v>
      </c>
      <c r="CB714" s="916">
        <f>IFERROR(INDEX('[3]5.งบทดลอง รพ.'!$BX:$BX,MATCH(F:F,'[3]5.งบทดลอง รพ.'!B:B,0)),)</f>
        <v>0</v>
      </c>
      <c r="CC714" s="917">
        <f t="shared" si="80"/>
        <v>204141430.76999998</v>
      </c>
    </row>
    <row r="715" spans="1:81" s="509" customFormat="1" x14ac:dyDescent="0.25">
      <c r="A715" s="532"/>
      <c r="B715" s="938" t="s">
        <v>43</v>
      </c>
      <c r="C715" s="533"/>
      <c r="D715" s="534"/>
      <c r="E715" s="534"/>
      <c r="F715" s="926" t="s">
        <v>6182</v>
      </c>
      <c r="G715" s="927" t="s">
        <v>6931</v>
      </c>
      <c r="H715" s="916">
        <f>IFERROR(INDEX('[3]5.งบทดลอง รพ.'!$D:$D,MATCH(F:F,'[3]5.งบทดลอง รพ.'!B:B,0)),)</f>
        <v>3397392.9</v>
      </c>
      <c r="I715" s="916">
        <f>IFERROR(INDEX('[3]5.งบทดลอง รพ.'!$E:$E,MATCH(F:F,'[3]5.งบทดลอง รพ.'!B:B,0)),)</f>
        <v>20866</v>
      </c>
      <c r="J715" s="916">
        <f>IFERROR(INDEX('[3]5.งบทดลอง รพ.'!$F:$F,MATCH(F:F,'[3]5.งบทดลอง รพ.'!B:B,0)),)</f>
        <v>5130917</v>
      </c>
      <c r="K715" s="916">
        <f>IFERROR(INDEX('[3]5.งบทดลอง รพ.'!$G:$G,MATCH(F:F,'[3]5.งบทดลอง รพ.'!B:B,0)),)</f>
        <v>711286</v>
      </c>
      <c r="L715" s="916">
        <f>IFERROR(INDEX('[3]5.งบทดลอง รพ.'!$H:$H,MATCH(F:F,'[3]5.งบทดลอง รพ.'!B:B,0)),)</f>
        <v>581610</v>
      </c>
      <c r="M715" s="916">
        <f>IFERROR(INDEX('[3]5.งบทดลอง รพ.'!$I:$I,MATCH(F:F,'[3]5.งบทดลอง รพ.'!B:B,0)),)</f>
        <v>0</v>
      </c>
      <c r="N715" s="916">
        <f>IFERROR(INDEX('[3]5.งบทดลอง รพ.'!$J:$J,MATCH(F:F,'[3]5.งบทดลอง รพ.'!B:B,0)),)</f>
        <v>1417493.22</v>
      </c>
      <c r="O715" s="916">
        <f>IFERROR(INDEX('[3]5.งบทดลอง รพ.'!$K:$K,MATCH(F:F,'[3]5.งบทดลอง รพ.'!B:B,0)),)</f>
        <v>711286</v>
      </c>
      <c r="P715" s="916">
        <f>IFERROR(INDEX('[3]5.งบทดลอง รพ.'!$L:$L,MATCH(F:F,'[3]5.งบทดลอง รพ.'!B:B,0)),)</f>
        <v>135810</v>
      </c>
      <c r="Q715" s="916">
        <f>IFERROR(INDEX('[3]5.งบทดลอง รพ.'!$M:$M,MATCH(F:F,'[3]5.งบทดลอง รพ.'!B:B,0)),)</f>
        <v>478610</v>
      </c>
      <c r="R715" s="916">
        <f>IFERROR(INDEX('[3]5.งบทดลอง รพ.'!$N:$N,MATCH(F:F,'[3]5.งบทดลอง รพ.'!B:B,0)),)</f>
        <v>584806</v>
      </c>
      <c r="S715" s="916">
        <f>IFERROR(INDEX('[3]5.งบทดลอง รพ.'!$O:$O,MATCH(F:F,'[3]5.งบทดลอง รพ.'!B:B,0)),)</f>
        <v>73650</v>
      </c>
      <c r="T715" s="916">
        <f>IFERROR(INDEX('[3]5.งบทดลอง รพ.'!$P:$P,MATCH(F:F,'[3]5.งบทดลอง รพ.'!B:B,0)),)</f>
        <v>104785.67</v>
      </c>
      <c r="U715" s="916">
        <f>IFERROR(INDEX('[3]5.งบทดลอง รพ.'!$Q:$Q,MATCH(F:F,'[3]5.งบทดลอง รพ.'!B:B,0)),)</f>
        <v>141567</v>
      </c>
      <c r="V715" s="916">
        <f>IFERROR(INDEX('[3]5.งบทดลอง รพ.'!$R:$R,MATCH(F:F,'[3]5.งบทดลอง รพ.'!B:B,0)),)</f>
        <v>0</v>
      </c>
      <c r="W715" s="916">
        <f>IFERROR(INDEX('[3]5.งบทดลอง รพ.'!$S:$S,MATCH(F:F,'[3]5.งบทดลอง รพ.'!B:B,0)),)</f>
        <v>1856</v>
      </c>
      <c r="X715" s="916">
        <f>IFERROR(INDEX('[3]5.งบทดลอง รพ.'!$T:$T,MATCH(F:F,'[3]5.งบทดลอง รพ.'!B:B,0)),)</f>
        <v>816135</v>
      </c>
      <c r="Y715" s="916">
        <f>IFERROR(INDEX('[3]5.งบทดลอง รพ.'!$U:$U,MATCH(F:F,'[3]5.งบทดลอง รพ.'!B:B,0)),)</f>
        <v>199423</v>
      </c>
      <c r="Z715" s="916">
        <f>IFERROR(INDEX('[3]5.งบทดลอง รพ.'!$V:$V,MATCH(F:F,'[3]5.งบทดลอง รพ.'!B:B,0)),)</f>
        <v>6623203.7999999998</v>
      </c>
      <c r="AA715" s="916">
        <f>IFERROR(INDEX('[3]5.งบทดลอง รพ.'!$W:$W,MATCH(F:F,'[3]5.งบทดลอง รพ.'!B:B,0)),)</f>
        <v>39994</v>
      </c>
      <c r="AB715" s="916">
        <f>IFERROR(INDEX('[3]5.งบทดลอง รพ.'!$X:$X,MATCH(F:F,'[3]5.งบทดลอง รพ.'!B:B,0)),)</f>
        <v>25901</v>
      </c>
      <c r="AC715" s="916">
        <f>IFERROR(INDEX('[3]5.งบทดลอง รพ.'!$Y:$Y,MATCH(F:F,'[3]5.งบทดลอง รพ.'!B:B,0)),)</f>
        <v>65681.7</v>
      </c>
      <c r="AD715" s="916">
        <f>IFERROR(INDEX('[3]5.งบทดลอง รพ.'!$Z:$Z,MATCH(F:F,'[3]5.งบทดลอง รพ.'!B:B,0)),)</f>
        <v>1550</v>
      </c>
      <c r="AE715" s="916">
        <f>IFERROR(INDEX('[3]5.งบทดลอง รพ.'!$AA:$AA,MATCH(F:F,'[3]5.งบทดลอง รพ.'!B:B,0)),)</f>
        <v>83294</v>
      </c>
      <c r="AF715" s="916">
        <f>IFERROR(INDEX('[3]5.งบทดลอง รพ.'!$AB:$AB,MATCH(F:F,'[3]5.งบทดลอง รพ.'!B:B,0)),)</f>
        <v>914234.94</v>
      </c>
      <c r="AG715" s="916">
        <f>IFERROR(INDEX('[3]5.งบทดลอง รพ.'!$AC:$AC,MATCH(F:F,'[3]5.งบทดลอง รพ.'!B:B,0)),)</f>
        <v>131019.4</v>
      </c>
      <c r="AH715" s="916">
        <f>IFERROR(INDEX('[3]5.งบทดลอง รพ.'!$AD:$AD,MATCH(F:F,'[3]5.งบทดลอง รพ.'!B:B,0)),)</f>
        <v>9771.0400000000009</v>
      </c>
      <c r="AI715" s="916">
        <f>IFERROR(INDEX('[3]5.งบทดลอง รพ.'!$AE:$AE,MATCH(F:F,'[3]5.งบทดลอง รพ.'!B:B,0)),)</f>
        <v>15723</v>
      </c>
      <c r="AJ715" s="916">
        <f>IFERROR(INDEX('[3]5.งบทดลอง รพ.'!$AF:$AF,MATCH(F:F,'[3]5.งบทดลอง รพ.'!B:B,0)),)</f>
        <v>1102259.1000000001</v>
      </c>
      <c r="AK715" s="916">
        <f>IFERROR(INDEX('[3]5.งบทดลอง รพ.'!$AG:$AG,MATCH(F:F,'[3]5.งบทดลอง รพ.'!B:B,0)),)</f>
        <v>14644</v>
      </c>
      <c r="AL715" s="916">
        <f>IFERROR(INDEX('[3]5.งบทดลอง รพ.'!$AH:$AH,MATCH(F:F,'[3]5.งบทดลอง รพ.'!B:B,0)),)</f>
        <v>46546</v>
      </c>
      <c r="AM715" s="916">
        <f>IFERROR(INDEX('[3]5.งบทดลอง รพ.'!$AI:$AI,MATCH(F:F,'[3]5.งบทดลอง รพ.'!B:B,0)),)</f>
        <v>28244</v>
      </c>
      <c r="AN715" s="916">
        <f>IFERROR(INDEX('[3]5.งบทดลอง รพ.'!$AJ:$AJ,MATCH(F:F,'[3]5.งบทดลอง รพ.'!B:B,0)),)</f>
        <v>1551702</v>
      </c>
      <c r="AO715" s="916">
        <f>IFERROR(INDEX('[3]5.งบทดลอง รพ.'!$AK:$AK,MATCH(F:F,'[3]5.งบทดลอง รพ.'!B:B,0)),)</f>
        <v>770554</v>
      </c>
      <c r="AP715" s="916">
        <f>IFERROR(INDEX('[3]5.งบทดลอง รพ.'!$AL:$AL,MATCH(F:F,'[3]5.งบทดลอง รพ.'!B:B,0)),)</f>
        <v>51946</v>
      </c>
      <c r="AQ715" s="916">
        <f>IFERROR(INDEX('[3]5.งบทดลอง รพ.'!$AM:$AM,MATCH(F:F,'[3]5.งบทดลอง รพ.'!B:B,0)),)</f>
        <v>854995</v>
      </c>
      <c r="AR715" s="916">
        <f>IFERROR(INDEX('[3]5.งบทดลอง รพ.'!$AN:$AN,MATCH(F:F,'[3]5.งบทดลอง รพ.'!B:B,0)),)</f>
        <v>48601</v>
      </c>
      <c r="AS715" s="916">
        <f>IFERROR(INDEX('[3]5.งบทดลอง รพ.'!$AO:$AO,MATCH(F:F,'[3]5.งบทดลอง รพ.'!B:B,0)),)</f>
        <v>20535</v>
      </c>
      <c r="AT715" s="916">
        <f>IFERROR(INDEX('[3]5.งบทดลอง รพ.'!$AP:$AP,MATCH(F:F,'[3]5.งบทดลอง รพ.'!B:B,0)),)</f>
        <v>101039</v>
      </c>
      <c r="AU715" s="916">
        <f>IFERROR(INDEX('[3]5.งบทดลอง รพ.'!$AQ:$AQ,MATCH(F:F,'[3]5.งบทดลอง รพ.'!B:B,0)),)</f>
        <v>11095</v>
      </c>
      <c r="AV715" s="916">
        <f>IFERROR(INDEX('[3]5.งบทดลอง รพ.'!$AR:$AR,MATCH(F:F,'[3]5.งบทดลอง รพ.'!B:B,0)),)</f>
        <v>112907</v>
      </c>
      <c r="AW715" s="916">
        <f>IFERROR(INDEX('[3]5.งบทดลอง รพ.'!$AS:$AS,MATCH(F:F,'[3]5.งบทดลอง รพ.'!B:B,0)),)</f>
        <v>0</v>
      </c>
      <c r="AX715" s="916">
        <f>IFERROR(INDEX('[3]5.งบทดลอง รพ.'!$AT:$AT,MATCH(F:F,'[3]5.งบทดลอง รพ.'!B:B,0)),)</f>
        <v>14075</v>
      </c>
      <c r="AY715" s="916">
        <f>IFERROR(INDEX('[3]5.งบทดลอง รพ.'!$AU:$AU,MATCH(F:F,'[3]5.งบทดลอง รพ.'!B:B,0)),)</f>
        <v>2930</v>
      </c>
      <c r="AZ715" s="916">
        <f>IFERROR(INDEX('[3]5.งบทดลอง รพ.'!$AV:$AV,MATCH(F:F,'[3]5.งบทดลอง รพ.'!B:B,0)),)</f>
        <v>440</v>
      </c>
      <c r="BA715" s="916">
        <f>IFERROR(INDEX('[3]5.งบทดลอง รพ.'!$AW:$AW,MATCH(F:F,'[3]5.งบทดลอง รพ.'!B:B,0)),)</f>
        <v>3687</v>
      </c>
      <c r="BB715" s="916">
        <f>IFERROR(INDEX('[3]5.งบทดลอง รพ.'!$AX:$AX,MATCH(F:F,'[3]5.งบทดลอง รพ.'!B:B,0)),)</f>
        <v>215782</v>
      </c>
      <c r="BC715" s="916">
        <f>IFERROR(INDEX('[3]5.งบทดลอง รพ.'!$AY:$AY,MATCH(F:F,'[3]5.งบทดลอง รพ.'!B:B,0)),)</f>
        <v>0</v>
      </c>
      <c r="BD715" s="916">
        <f>IFERROR(INDEX('[3]5.งบทดลอง รพ.'!$AZ:$AZ,MATCH(F:F,'[3]5.งบทดลอง รพ.'!B:B,0)),)</f>
        <v>128610</v>
      </c>
      <c r="BE715" s="916">
        <f>IFERROR(INDEX('[3]5.งบทดลอง รพ.'!$BA:$BA,MATCH(F:F,'[3]5.งบทดลอง รพ.'!B:B,0)),)</f>
        <v>1773</v>
      </c>
      <c r="BF715" s="916">
        <f>IFERROR(INDEX('[3]5.งบทดลอง รพ.'!$BB:$BB,MATCH(F:F,'[3]5.งบทดลอง รพ.'!B:B,0)),)</f>
        <v>348680</v>
      </c>
      <c r="BG715" s="916">
        <f>IFERROR(INDEX('[3]5.งบทดลอง รพ.'!$BC:$BC,MATCH(F:F,'[3]5.งบทดลอง รพ.'!B:B,0)),)</f>
        <v>296628</v>
      </c>
      <c r="BH715" s="916">
        <f>IFERROR(INDEX('[3]5.งบทดลอง รพ.'!$BD:$BD,MATCH(F:F,'[3]5.งบทดลอง รพ.'!B:B,0)),)</f>
        <v>602</v>
      </c>
      <c r="BI715" s="916">
        <f>IFERROR(INDEX('[3]5.งบทดลอง รพ.'!$BE:$BE,MATCH(F:F,'[3]5.งบทดลอง รพ.'!B:B,0)),)</f>
        <v>17020</v>
      </c>
      <c r="BJ715" s="916">
        <f>IFERROR(INDEX('[3]5.งบทดลอง รพ.'!$BF:$BF,MATCH(F:F,'[3]5.งบทดลอง รพ.'!B:B,0)),)</f>
        <v>7362</v>
      </c>
      <c r="BK715" s="916">
        <f>IFERROR(INDEX('[3]5.งบทดลอง รพ.'!$BG:$BG,MATCH(F:F,'[3]5.งบทดลอง รพ.'!B:B,0)),)</f>
        <v>28657</v>
      </c>
      <c r="BL715" s="916">
        <f>IFERROR(INDEX('[3]5.งบทดลอง รพ.'!$BH:$BH,MATCH(F:F,'[3]5.งบทดลอง รพ.'!B:B,0)),)</f>
        <v>1408</v>
      </c>
      <c r="BM715" s="916">
        <f>IFERROR(INDEX('[3]5.งบทดลอง รพ.'!$BI:$BI,MATCH(F:F,'[3]5.งบทดลอง รพ.'!B:B,0)),)</f>
        <v>11535</v>
      </c>
      <c r="BN715" s="916">
        <f>IFERROR(INDEX('[3]5.งบทดลอง รพ.'!$BJ:$BJ,MATCH(F:F,'[3]5.งบทดลอง รพ.'!B:B,0)),)</f>
        <v>10427625.630000001</v>
      </c>
      <c r="BO715" s="916">
        <f>IFERROR(INDEX('[3]5.งบทดลอง รพ.'!$BK:$BK,MATCH(F:F,'[3]5.งบทดลอง รพ.'!B:B,0)),)</f>
        <v>39394</v>
      </c>
      <c r="BP715" s="916">
        <f>IFERROR(INDEX('[3]5.งบทดลอง รพ.'!$BL:$BL,MATCH(F:F,'[3]5.งบทดลอง รพ.'!B:B,0)),)</f>
        <v>981</v>
      </c>
      <c r="BQ715" s="916">
        <f>IFERROR(INDEX('[3]5.งบทดลอง รพ.'!$BM:$BM,MATCH(F:F,'[3]5.งบทดลอง รพ.'!B:B,0)),)</f>
        <v>409680.55</v>
      </c>
      <c r="BR715" s="916">
        <f>IFERROR(INDEX('[3]5.งบทดลอง รพ.'!$BN:$BN,MATCH(F:F,'[3]5.งบทดลอง รพ.'!B:B,0)),)</f>
        <v>0</v>
      </c>
      <c r="BS715" s="916">
        <f>IFERROR(INDEX('[3]5.งบทดลอง รพ.'!$BO:$BO,MATCH(F:F,'[3]5.งบทดลอง รพ.'!B:B,0)),)</f>
        <v>0</v>
      </c>
      <c r="BT715" s="916">
        <f>IFERROR(INDEX('[3]5.งบทดลอง รพ.'!$BP:$BP,MATCH(F:F,'[3]5.งบทดลอง รพ.'!B:B,0)),)</f>
        <v>543147</v>
      </c>
      <c r="BU715" s="916">
        <f>IFERROR(INDEX('[3]5.งบทดลอง รพ.'!$BQ:$BQ,MATCH(F:F,'[3]5.งบทดลอง รพ.'!B:B,0)),)</f>
        <v>40577</v>
      </c>
      <c r="BV715" s="916">
        <f>IFERROR(INDEX('[3]5.งบทดลอง รพ.'!$BR:$BR,MATCH(F:F,'[3]5.งบทดลอง รพ.'!B:B,0)),)</f>
        <v>1484</v>
      </c>
      <c r="BW715" s="916">
        <f>IFERROR(INDEX('[3]5.งบทดลอง รพ.'!$BS:$BS,MATCH(F:F,'[3]5.งบทดลอง รพ.'!B:B,0)),)</f>
        <v>140333</v>
      </c>
      <c r="BX715" s="916">
        <f>IFERROR(INDEX('[3]5.งบทดลอง รพ.'!$BT:$BT,MATCH(F:F,'[3]5.งบทดลอง รพ.'!B:B,0)),)</f>
        <v>849575</v>
      </c>
      <c r="BY715" s="916">
        <f>IFERROR(INDEX('[3]5.งบทดลอง รพ.'!$BU:$BU,MATCH(F:F,'[3]5.งบทดลอง รพ.'!B:B,0)),)</f>
        <v>3720748.99</v>
      </c>
      <c r="BZ715" s="916">
        <f>IFERROR(INDEX('[3]5.งบทดลอง รพ.'!$BV:$BV,MATCH(F:F,'[3]5.งบทดลอง รพ.'!B:B,0)),)</f>
        <v>235793.96</v>
      </c>
      <c r="CA715" s="916">
        <f>IFERROR(INDEX('[3]5.งบทดลอง รพ.'!$BW:$BW,MATCH(F:F,'[3]5.งบทดลอง รพ.'!B:B,0)),)</f>
        <v>123723</v>
      </c>
      <c r="CB715" s="916">
        <f>IFERROR(INDEX('[3]5.งบทดลอง รพ.'!$BX:$BX,MATCH(F:F,'[3]5.งบทดลอง รพ.'!B:B,0)),)</f>
        <v>0</v>
      </c>
      <c r="CC715" s="917">
        <f t="shared" si="80"/>
        <v>44745185.899999999</v>
      </c>
    </row>
    <row r="716" spans="1:81" s="509" customFormat="1" x14ac:dyDescent="0.25">
      <c r="A716" s="532"/>
      <c r="B716" s="938" t="s">
        <v>43</v>
      </c>
      <c r="C716" s="533"/>
      <c r="D716" s="534"/>
      <c r="E716" s="534"/>
      <c r="F716" s="926" t="s">
        <v>6184</v>
      </c>
      <c r="G716" s="927" t="s">
        <v>6185</v>
      </c>
      <c r="H716" s="916">
        <f>IFERROR(INDEX('[3]5.งบทดลอง รพ.'!$D:$D,MATCH(F:F,'[3]5.งบทดลอง รพ.'!B:B,0)),)</f>
        <v>145090.19</v>
      </c>
      <c r="I716" s="916">
        <f>IFERROR(INDEX('[3]5.งบทดลอง รพ.'!$E:$E,MATCH(F:F,'[3]5.งบทดลอง รพ.'!B:B,0)),)</f>
        <v>653609.06999999995</v>
      </c>
      <c r="J716" s="916">
        <f>IFERROR(INDEX('[3]5.งบทดลอง รพ.'!$F:$F,MATCH(F:F,'[3]5.งบทดลอง รพ.'!B:B,0)),)</f>
        <v>1870153</v>
      </c>
      <c r="K716" s="916">
        <f>IFERROR(INDEX('[3]5.งบทดลอง รพ.'!$G:$G,MATCH(F:F,'[3]5.งบทดลอง รพ.'!B:B,0)),)</f>
        <v>465035.2</v>
      </c>
      <c r="L716" s="916">
        <f>IFERROR(INDEX('[3]5.งบทดลอง รพ.'!$H:$H,MATCH(F:F,'[3]5.งบทดลอง รพ.'!B:B,0)),)</f>
        <v>25826</v>
      </c>
      <c r="M716" s="916">
        <f>IFERROR(INDEX('[3]5.งบทดลอง รพ.'!$I:$I,MATCH(F:F,'[3]5.งบทดลอง รพ.'!B:B,0)),)</f>
        <v>0</v>
      </c>
      <c r="N716" s="916">
        <f>IFERROR(INDEX('[3]5.งบทดลอง รพ.'!$J:$J,MATCH(F:F,'[3]5.งบทดลอง รพ.'!B:B,0)),)</f>
        <v>79112.05</v>
      </c>
      <c r="O716" s="916">
        <f>IFERROR(INDEX('[3]5.งบทดลอง รพ.'!$K:$K,MATCH(F:F,'[3]5.งบทดลอง รพ.'!B:B,0)),)</f>
        <v>465035.2</v>
      </c>
      <c r="P716" s="916">
        <f>IFERROR(INDEX('[3]5.งบทดลอง รพ.'!$L:$L,MATCH(F:F,'[3]5.งบทดลอง รพ.'!B:B,0)),)</f>
        <v>423690</v>
      </c>
      <c r="Q716" s="916">
        <f>IFERROR(INDEX('[3]5.งบทดลอง รพ.'!$M:$M,MATCH(F:F,'[3]5.งบทดลอง รพ.'!B:B,0)),)</f>
        <v>564355</v>
      </c>
      <c r="R716" s="916">
        <f>IFERROR(INDEX('[3]5.งบทดลอง รพ.'!$N:$N,MATCH(F:F,'[3]5.งบทดลอง รพ.'!B:B,0)),)</f>
        <v>501105</v>
      </c>
      <c r="S716" s="916">
        <f>IFERROR(INDEX('[3]5.งบทดลอง รพ.'!$O:$O,MATCH(F:F,'[3]5.งบทดลอง รพ.'!B:B,0)),)</f>
        <v>8395</v>
      </c>
      <c r="T716" s="916">
        <f>IFERROR(INDEX('[3]5.งบทดลอง รพ.'!$P:$P,MATCH(F:F,'[3]5.งบทดลอง รพ.'!B:B,0)),)</f>
        <v>245789.25</v>
      </c>
      <c r="U716" s="916">
        <f>IFERROR(INDEX('[3]5.งบทดลอง รพ.'!$Q:$Q,MATCH(F:F,'[3]5.งบทดลอง รพ.'!B:B,0)),)</f>
        <v>355232</v>
      </c>
      <c r="V716" s="916">
        <f>IFERROR(INDEX('[3]5.งบทดลอง รพ.'!$R:$R,MATCH(F:F,'[3]5.งบทดลอง รพ.'!B:B,0)),)</f>
        <v>122477</v>
      </c>
      <c r="W716" s="916">
        <f>IFERROR(INDEX('[3]5.งบทดลอง รพ.'!$S:$S,MATCH(F:F,'[3]5.งบทดลอง รพ.'!B:B,0)),)</f>
        <v>54113</v>
      </c>
      <c r="X716" s="916">
        <f>IFERROR(INDEX('[3]5.งบทดลอง รพ.'!$T:$T,MATCH(F:F,'[3]5.งบทดลอง รพ.'!B:B,0)),)</f>
        <v>899355.37</v>
      </c>
      <c r="Y716" s="916">
        <f>IFERROR(INDEX('[3]5.งบทดลอง รพ.'!$U:$U,MATCH(F:F,'[3]5.งบทดลอง รพ.'!B:B,0)),)</f>
        <v>22647.5</v>
      </c>
      <c r="Z716" s="916">
        <f>IFERROR(INDEX('[3]5.งบทดลอง รพ.'!$V:$V,MATCH(F:F,'[3]5.งบทดลอง รพ.'!B:B,0)),)</f>
        <v>7412144.0199999996</v>
      </c>
      <c r="AA716" s="916">
        <f>IFERROR(INDEX('[3]5.งบทดลอง รพ.'!$W:$W,MATCH(F:F,'[3]5.งบทดลอง รพ.'!B:B,0)),)</f>
        <v>116402</v>
      </c>
      <c r="AB716" s="916">
        <f>IFERROR(INDEX('[3]5.งบทดลอง รพ.'!$X:$X,MATCH(F:F,'[3]5.งบทดลอง รพ.'!B:B,0)),)</f>
        <v>36112.199999999997</v>
      </c>
      <c r="AC716" s="916">
        <f>IFERROR(INDEX('[3]5.งบทดลอง รพ.'!$Y:$Y,MATCH(F:F,'[3]5.งบทดลอง รพ.'!B:B,0)),)</f>
        <v>976632.55</v>
      </c>
      <c r="AD716" s="916">
        <f>IFERROR(INDEX('[3]5.งบทดลอง รพ.'!$Z:$Z,MATCH(F:F,'[3]5.งบทดลอง รพ.'!B:B,0)),)</f>
        <v>3326</v>
      </c>
      <c r="AE716" s="916">
        <f>IFERROR(INDEX('[3]5.งบทดลอง รพ.'!$AA:$AA,MATCH(F:F,'[3]5.งบทดลอง รพ.'!B:B,0)),)</f>
        <v>241094</v>
      </c>
      <c r="AF716" s="916">
        <f>IFERROR(INDEX('[3]5.งบทดลอง รพ.'!$AB:$AB,MATCH(F:F,'[3]5.งบทดลอง รพ.'!B:B,0)),)</f>
        <v>1624415</v>
      </c>
      <c r="AG716" s="916">
        <f>IFERROR(INDEX('[3]5.งบทดลอง รพ.'!$AC:$AC,MATCH(F:F,'[3]5.งบทดลอง รพ.'!B:B,0)),)</f>
        <v>45077.25</v>
      </c>
      <c r="AH716" s="916">
        <f>IFERROR(INDEX('[3]5.งบทดลอง รพ.'!$AD:$AD,MATCH(F:F,'[3]5.งบทดลอง รพ.'!B:B,0)),)</f>
        <v>0</v>
      </c>
      <c r="AI716" s="916">
        <f>IFERROR(INDEX('[3]5.งบทดลอง รพ.'!$AE:$AE,MATCH(F:F,'[3]5.งบทดลอง รพ.'!B:B,0)),)</f>
        <v>31989</v>
      </c>
      <c r="AJ716" s="916">
        <f>IFERROR(INDEX('[3]5.งบทดลอง รพ.'!$AF:$AF,MATCH(F:F,'[3]5.งบทดลอง รพ.'!B:B,0)),)</f>
        <v>734803.29</v>
      </c>
      <c r="AK716" s="916">
        <f>IFERROR(INDEX('[3]5.งบทดลอง รพ.'!$AG:$AG,MATCH(F:F,'[3]5.งบทดลอง รพ.'!B:B,0)),)</f>
        <v>4862</v>
      </c>
      <c r="AL716" s="916">
        <f>IFERROR(INDEX('[3]5.งบทดลอง รพ.'!$AH:$AH,MATCH(F:F,'[3]5.งบทดลอง รพ.'!B:B,0)),)</f>
        <v>16631</v>
      </c>
      <c r="AM716" s="916">
        <f>IFERROR(INDEX('[3]5.งบทดลอง รพ.'!$AI:$AI,MATCH(F:F,'[3]5.งบทดลอง รพ.'!B:B,0)),)</f>
        <v>9374</v>
      </c>
      <c r="AN716" s="916">
        <f>IFERROR(INDEX('[3]5.งบทดลอง รพ.'!$AJ:$AJ,MATCH(F:F,'[3]5.งบทดลอง รพ.'!B:B,0)),)</f>
        <v>482060</v>
      </c>
      <c r="AO716" s="916">
        <f>IFERROR(INDEX('[3]5.งบทดลอง รพ.'!$AK:$AK,MATCH(F:F,'[3]5.งบทดลอง รพ.'!B:B,0)),)</f>
        <v>683439</v>
      </c>
      <c r="AP716" s="916">
        <f>IFERROR(INDEX('[3]5.งบทดลอง รพ.'!$AL:$AL,MATCH(F:F,'[3]5.งบทดลอง รพ.'!B:B,0)),)</f>
        <v>17122</v>
      </c>
      <c r="AQ716" s="916">
        <f>IFERROR(INDEX('[3]5.งบทดลอง รพ.'!$AM:$AM,MATCH(F:F,'[3]5.งบทดลอง รพ.'!B:B,0)),)</f>
        <v>280432</v>
      </c>
      <c r="AR716" s="916">
        <f>IFERROR(INDEX('[3]5.งบทดลอง รพ.'!$AN:$AN,MATCH(F:F,'[3]5.งบทดลอง รพ.'!B:B,0)),)</f>
        <v>15823</v>
      </c>
      <c r="AS716" s="916">
        <f>IFERROR(INDEX('[3]5.งบทดลอง รพ.'!$AO:$AO,MATCH(F:F,'[3]5.งบทดลอง รพ.'!B:B,0)),)</f>
        <v>6315</v>
      </c>
      <c r="AT716" s="916">
        <f>IFERROR(INDEX('[3]5.งบทดลอง รพ.'!$AP:$AP,MATCH(F:F,'[3]5.งบทดลอง รพ.'!B:B,0)),)</f>
        <v>32946</v>
      </c>
      <c r="AU716" s="916">
        <f>IFERROR(INDEX('[3]5.งบทดลอง รพ.'!$AQ:$AQ,MATCH(F:F,'[3]5.งบทดลอง รพ.'!B:B,0)),)</f>
        <v>19467</v>
      </c>
      <c r="AV716" s="916">
        <f>IFERROR(INDEX('[3]5.งบทดลอง รพ.'!$AR:$AR,MATCH(F:F,'[3]5.งบทดลอง รพ.'!B:B,0)),)</f>
        <v>24018</v>
      </c>
      <c r="AW716" s="916">
        <f>IFERROR(INDEX('[3]5.งบทดลอง รพ.'!$AS:$AS,MATCH(F:F,'[3]5.งบทดลอง รพ.'!B:B,0)),)</f>
        <v>921569</v>
      </c>
      <c r="AX716" s="916">
        <f>IFERROR(INDEX('[3]5.งบทดลอง รพ.'!$AT:$AT,MATCH(F:F,'[3]5.งบทดลอง รพ.'!B:B,0)),)</f>
        <v>14381</v>
      </c>
      <c r="AY716" s="916">
        <f>IFERROR(INDEX('[3]5.งบทดลอง รพ.'!$AU:$AU,MATCH(F:F,'[3]5.งบทดลอง รพ.'!B:B,0)),)</f>
        <v>7417</v>
      </c>
      <c r="AZ716" s="916">
        <f>IFERROR(INDEX('[3]5.งบทดลอง รพ.'!$AV:$AV,MATCH(F:F,'[3]5.งบทดลอง รพ.'!B:B,0)),)</f>
        <v>0</v>
      </c>
      <c r="BA716" s="916">
        <f>IFERROR(INDEX('[3]5.งบทดลอง รพ.'!$AW:$AW,MATCH(F:F,'[3]5.งบทดลอง รพ.'!B:B,0)),)</f>
        <v>1328</v>
      </c>
      <c r="BB716" s="916">
        <f>IFERROR(INDEX('[3]5.งบทดลอง รพ.'!$AX:$AX,MATCH(F:F,'[3]5.งบทดลอง รพ.'!B:B,0)),)</f>
        <v>176901</v>
      </c>
      <c r="BC716" s="916">
        <f>IFERROR(INDEX('[3]5.งบทดลอง รพ.'!$AY:$AY,MATCH(F:F,'[3]5.งบทดลอง รพ.'!B:B,0)),)</f>
        <v>0</v>
      </c>
      <c r="BD716" s="916">
        <f>IFERROR(INDEX('[3]5.งบทดลอง รพ.'!$AZ:$AZ,MATCH(F:F,'[3]5.งบทดลอง รพ.'!B:B,0)),)</f>
        <v>333157</v>
      </c>
      <c r="BE716" s="916">
        <f>IFERROR(INDEX('[3]5.งบทดลอง รพ.'!$BA:$BA,MATCH(F:F,'[3]5.งบทดลอง รพ.'!B:B,0)),)</f>
        <v>5328</v>
      </c>
      <c r="BF716" s="916">
        <f>IFERROR(INDEX('[3]5.งบทดลอง รพ.'!$BB:$BB,MATCH(F:F,'[3]5.งบทดลอง รพ.'!B:B,0)),)</f>
        <v>3246098.02</v>
      </c>
      <c r="BG716" s="916">
        <f>IFERROR(INDEX('[3]5.งบทดลอง รพ.'!$BC:$BC,MATCH(F:F,'[3]5.งบทดลอง รพ.'!B:B,0)),)</f>
        <v>559554</v>
      </c>
      <c r="BH716" s="916">
        <f>IFERROR(INDEX('[3]5.งบทดลอง รพ.'!$BD:$BD,MATCH(F:F,'[3]5.งบทดลอง รพ.'!B:B,0)),)</f>
        <v>14</v>
      </c>
      <c r="BI716" s="916">
        <f>IFERROR(INDEX('[3]5.งบทดลอง รพ.'!$BE:$BE,MATCH(F:F,'[3]5.งบทดลอง รพ.'!B:B,0)),)</f>
        <v>45108</v>
      </c>
      <c r="BJ716" s="916">
        <f>IFERROR(INDEX('[3]5.งบทดลอง รพ.'!$BF:$BF,MATCH(F:F,'[3]5.งบทดลอง รพ.'!B:B,0)),)</f>
        <v>257084</v>
      </c>
      <c r="BK716" s="916">
        <f>IFERROR(INDEX('[3]5.งบทดลอง รพ.'!$BG:$BG,MATCH(F:F,'[3]5.งบทดลอง รพ.'!B:B,0)),)</f>
        <v>33452</v>
      </c>
      <c r="BL716" s="916">
        <f>IFERROR(INDEX('[3]5.งบทดลอง รพ.'!$BH:$BH,MATCH(F:F,'[3]5.งบทดลอง รพ.'!B:B,0)),)</f>
        <v>4086</v>
      </c>
      <c r="BM716" s="916">
        <f>IFERROR(INDEX('[3]5.งบทดลอง รพ.'!$BI:$BI,MATCH(F:F,'[3]5.งบทดลอง รพ.'!B:B,0)),)</f>
        <v>30235</v>
      </c>
      <c r="BN716" s="916">
        <f>IFERROR(INDEX('[3]5.งบทดลอง รพ.'!$BJ:$BJ,MATCH(F:F,'[3]5.งบทดลอง รพ.'!B:B,0)),)</f>
        <v>4348</v>
      </c>
      <c r="BO716" s="916">
        <f>IFERROR(INDEX('[3]5.งบทดลอง รพ.'!$BK:$BK,MATCH(F:F,'[3]5.งบทดลอง รพ.'!B:B,0)),)</f>
        <v>0</v>
      </c>
      <c r="BP716" s="916">
        <f>IFERROR(INDEX('[3]5.งบทดลอง รพ.'!$BL:$BL,MATCH(F:F,'[3]5.งบทดลอง รพ.'!B:B,0)),)</f>
        <v>781</v>
      </c>
      <c r="BQ716" s="916">
        <f>IFERROR(INDEX('[3]5.งบทดลอง รพ.'!$BM:$BM,MATCH(F:F,'[3]5.งบทดลอง รพ.'!B:B,0)),)</f>
        <v>749</v>
      </c>
      <c r="BR716" s="916">
        <f>IFERROR(INDEX('[3]5.งบทดลอง รพ.'!$BN:$BN,MATCH(F:F,'[3]5.งบทดลอง รพ.'!B:B,0)),)</f>
        <v>0</v>
      </c>
      <c r="BS716" s="916">
        <f>IFERROR(INDEX('[3]5.งบทดลอง รพ.'!$BO:$BO,MATCH(F:F,'[3]5.งบทดลอง รพ.'!B:B,0)),)</f>
        <v>0</v>
      </c>
      <c r="BT716" s="916">
        <f>IFERROR(INDEX('[3]5.งบทดลอง รพ.'!$BP:$BP,MATCH(F:F,'[3]5.งบทดลอง รพ.'!B:B,0)),)</f>
        <v>1854083</v>
      </c>
      <c r="BU716" s="916">
        <f>IFERROR(INDEX('[3]5.งบทดลอง รพ.'!$BQ:$BQ,MATCH(F:F,'[3]5.งบทดลอง รพ.'!B:B,0)),)</f>
        <v>104211.04</v>
      </c>
      <c r="BV716" s="916">
        <f>IFERROR(INDEX('[3]5.งบทดลอง รพ.'!$BR:$BR,MATCH(F:F,'[3]5.งบทดลอง รพ.'!B:B,0)),)</f>
        <v>3935</v>
      </c>
      <c r="BW716" s="916">
        <f>IFERROR(INDEX('[3]5.งบทดลอง รพ.'!$BS:$BS,MATCH(F:F,'[3]5.งบทดลอง รพ.'!B:B,0)),)</f>
        <v>365262</v>
      </c>
      <c r="BX716" s="916">
        <f>IFERROR(INDEX('[3]5.งบทดลอง รพ.'!$BT:$BT,MATCH(F:F,'[3]5.งบทดลอง รพ.'!B:B,0)),)</f>
        <v>1690022</v>
      </c>
      <c r="BY716" s="916">
        <f>IFERROR(INDEX('[3]5.งบทดลอง รพ.'!$BU:$BU,MATCH(F:F,'[3]5.งบทดลอง รพ.'!B:B,0)),)</f>
        <v>4755990</v>
      </c>
      <c r="BZ716" s="916">
        <f>IFERROR(INDEX('[3]5.งบทดลอง รพ.'!$BV:$BV,MATCH(F:F,'[3]5.งบทดลอง รพ.'!B:B,0)),)</f>
        <v>433570</v>
      </c>
      <c r="CA716" s="916">
        <f>IFERROR(INDEX('[3]5.งบทดลอง รพ.'!$BW:$BW,MATCH(F:F,'[3]5.งบทดลอง รพ.'!B:B,0)),)</f>
        <v>201365</v>
      </c>
      <c r="CB716" s="916">
        <f>IFERROR(INDEX('[3]5.งบทดลอง รพ.'!$BX:$BX,MATCH(F:F,'[3]5.งบทดลอง รพ.'!B:B,0)),)</f>
        <v>0</v>
      </c>
      <c r="CC716" s="917">
        <f t="shared" si="80"/>
        <v>34765532.200000003</v>
      </c>
    </row>
    <row r="717" spans="1:81" s="509" customFormat="1" x14ac:dyDescent="0.25">
      <c r="A717" s="532"/>
      <c r="B717" s="938" t="s">
        <v>43</v>
      </c>
      <c r="C717" s="533"/>
      <c r="D717" s="534"/>
      <c r="E717" s="534"/>
      <c r="F717" s="926" t="s">
        <v>6186</v>
      </c>
      <c r="G717" s="927" t="s">
        <v>6187</v>
      </c>
      <c r="H717" s="916">
        <f>IFERROR(INDEX('[3]5.งบทดลอง รพ.'!$D:$D,MATCH(F:F,'[3]5.งบทดลอง รพ.'!B:B,0)),)</f>
        <v>2634032.16</v>
      </c>
      <c r="I717" s="916">
        <f>IFERROR(INDEX('[3]5.งบทดลอง รพ.'!$E:$E,MATCH(F:F,'[3]5.งบทดลอง รพ.'!B:B,0)),)</f>
        <v>1518410</v>
      </c>
      <c r="J717" s="916">
        <f>IFERROR(INDEX('[3]5.งบทดลอง รพ.'!$F:$F,MATCH(F:F,'[3]5.งบทดลอง รพ.'!B:B,0)),)</f>
        <v>3752250</v>
      </c>
      <c r="K717" s="916">
        <f>IFERROR(INDEX('[3]5.งบทดลอง รพ.'!$G:$G,MATCH(F:F,'[3]5.งบทดลอง รพ.'!B:B,0)),)</f>
        <v>963081.69</v>
      </c>
      <c r="L717" s="916">
        <f>IFERROR(INDEX('[3]5.งบทดลอง รพ.'!$H:$H,MATCH(F:F,'[3]5.งบทดลอง รพ.'!B:B,0)),)</f>
        <v>428415</v>
      </c>
      <c r="M717" s="916">
        <f>IFERROR(INDEX('[3]5.งบทดลอง รพ.'!$I:$I,MATCH(F:F,'[3]5.งบทดลอง รพ.'!B:B,0)),)</f>
        <v>0</v>
      </c>
      <c r="N717" s="916">
        <f>IFERROR(INDEX('[3]5.งบทดลอง รพ.'!$J:$J,MATCH(F:F,'[3]5.งบทดลอง รพ.'!B:B,0)),)</f>
        <v>10114598.449999999</v>
      </c>
      <c r="O717" s="916">
        <f>IFERROR(INDEX('[3]5.งบทดลอง รพ.'!$K:$K,MATCH(F:F,'[3]5.งบทดลอง รพ.'!B:B,0)),)</f>
        <v>963081.69</v>
      </c>
      <c r="P717" s="916">
        <f>IFERROR(INDEX('[3]5.งบทดลอง รพ.'!$L:$L,MATCH(F:F,'[3]5.งบทดลอง รพ.'!B:B,0)),)</f>
        <v>426956</v>
      </c>
      <c r="Q717" s="916">
        <f>IFERROR(INDEX('[3]5.งบทดลอง รพ.'!$M:$M,MATCH(F:F,'[3]5.งบทดลอง รพ.'!B:B,0)),)</f>
        <v>5969643.4699999997</v>
      </c>
      <c r="R717" s="916">
        <f>IFERROR(INDEX('[3]5.งบทดลอง รพ.'!$N:$N,MATCH(F:F,'[3]5.งบทดลอง รพ.'!B:B,0)),)</f>
        <v>2029275</v>
      </c>
      <c r="S717" s="916">
        <f>IFERROR(INDEX('[3]5.งบทดลอง รพ.'!$O:$O,MATCH(F:F,'[3]5.งบทดลอง รพ.'!B:B,0)),)</f>
        <v>2270805</v>
      </c>
      <c r="T717" s="916">
        <f>IFERROR(INDEX('[3]5.งบทดลอง รพ.'!$P:$P,MATCH(F:F,'[3]5.งบทดลอง รพ.'!B:B,0)),)</f>
        <v>1381517</v>
      </c>
      <c r="U717" s="916">
        <f>IFERROR(INDEX('[3]5.งบทดลอง รพ.'!$Q:$Q,MATCH(F:F,'[3]5.งบทดลอง รพ.'!B:B,0)),)</f>
        <v>7213396.7800000003</v>
      </c>
      <c r="V717" s="916">
        <f>IFERROR(INDEX('[3]5.งบทดลอง รพ.'!$R:$R,MATCH(F:F,'[3]5.งบทดลอง รพ.'!B:B,0)),)</f>
        <v>147155</v>
      </c>
      <c r="W717" s="916">
        <f>IFERROR(INDEX('[3]5.งบทดลอง รพ.'!$S:$S,MATCH(F:F,'[3]5.งบทดลอง รพ.'!B:B,0)),)</f>
        <v>3828422.5</v>
      </c>
      <c r="X717" s="916">
        <f>IFERROR(INDEX('[3]5.งบทดลอง รพ.'!$T:$T,MATCH(F:F,'[3]5.งบทดลอง รพ.'!B:B,0)),)</f>
        <v>2933892.52</v>
      </c>
      <c r="Y717" s="916">
        <f>IFERROR(INDEX('[3]5.งบทดลอง รพ.'!$U:$U,MATCH(F:F,'[3]5.งบทดลอง รพ.'!B:B,0)),)</f>
        <v>300085.09000000003</v>
      </c>
      <c r="Z717" s="916">
        <f>IFERROR(INDEX('[3]5.งบทดลอง รพ.'!$V:$V,MATCH(F:F,'[3]5.งบทดลอง รพ.'!B:B,0)),)</f>
        <v>7132240.5999999996</v>
      </c>
      <c r="AA717" s="916">
        <f>IFERROR(INDEX('[3]5.งบทดลอง รพ.'!$W:$W,MATCH(F:F,'[3]5.งบทดลอง รพ.'!B:B,0)),)</f>
        <v>233290.6</v>
      </c>
      <c r="AB717" s="916">
        <f>IFERROR(INDEX('[3]5.งบทดลอง รพ.'!$X:$X,MATCH(F:F,'[3]5.งบทดลอง รพ.'!B:B,0)),)</f>
        <v>336594</v>
      </c>
      <c r="AC717" s="916">
        <f>IFERROR(INDEX('[3]5.งบทดลอง รพ.'!$Y:$Y,MATCH(F:F,'[3]5.งบทดลอง รพ.'!B:B,0)),)</f>
        <v>2745688.33</v>
      </c>
      <c r="AD717" s="916">
        <f>IFERROR(INDEX('[3]5.งบทดลอง รพ.'!$Z:$Z,MATCH(F:F,'[3]5.งบทดลอง รพ.'!B:B,0)),)</f>
        <v>122755.85</v>
      </c>
      <c r="AE717" s="916">
        <f>IFERROR(INDEX('[3]5.งบทดลอง รพ.'!$AA:$AA,MATCH(F:F,'[3]5.งบทดลอง รพ.'!B:B,0)),)</f>
        <v>1050814</v>
      </c>
      <c r="AF717" s="916">
        <f>IFERROR(INDEX('[3]5.งบทดลอง รพ.'!$AB:$AB,MATCH(F:F,'[3]5.งบทดลอง รพ.'!B:B,0)),)</f>
        <v>2524609.7999999998</v>
      </c>
      <c r="AG717" s="916">
        <f>IFERROR(INDEX('[3]5.งบทดลอง รพ.'!$AC:$AC,MATCH(F:F,'[3]5.งบทดลอง รพ.'!B:B,0)),)</f>
        <v>227347.93</v>
      </c>
      <c r="AH717" s="916">
        <f>IFERROR(INDEX('[3]5.งบทดลอง รพ.'!$AD:$AD,MATCH(F:F,'[3]5.งบทดลอง รพ.'!B:B,0)),)</f>
        <v>0</v>
      </c>
      <c r="AI717" s="916">
        <f>IFERROR(INDEX('[3]5.งบทดลอง รพ.'!$AE:$AE,MATCH(F:F,'[3]5.งบทดลอง รพ.'!B:B,0)),)</f>
        <v>24610</v>
      </c>
      <c r="AJ717" s="916">
        <f>IFERROR(INDEX('[3]5.งบทดลอง รพ.'!$AF:$AF,MATCH(F:F,'[3]5.งบทดลอง รพ.'!B:B,0)),)</f>
        <v>201868</v>
      </c>
      <c r="AK717" s="916">
        <f>IFERROR(INDEX('[3]5.งบทดลอง รพ.'!$AG:$AG,MATCH(F:F,'[3]5.งบทดลอง รพ.'!B:B,0)),)</f>
        <v>2894</v>
      </c>
      <c r="AL717" s="916">
        <f>IFERROR(INDEX('[3]5.งบทดลอง รพ.'!$AH:$AH,MATCH(F:F,'[3]5.งบทดลอง รพ.'!B:B,0)),)</f>
        <v>9165</v>
      </c>
      <c r="AM717" s="916">
        <f>IFERROR(INDEX('[3]5.งบทดลอง รพ.'!$AI:$AI,MATCH(F:F,'[3]5.งบทดลอง รพ.'!B:B,0)),)</f>
        <v>5582</v>
      </c>
      <c r="AN717" s="916">
        <f>IFERROR(INDEX('[3]5.งบทดลอง รพ.'!$AJ:$AJ,MATCH(F:F,'[3]5.งบทดลอง รพ.'!B:B,0)),)</f>
        <v>282761</v>
      </c>
      <c r="AO717" s="916">
        <f>IFERROR(INDEX('[3]5.งบทดลอง รพ.'!$AK:$AK,MATCH(F:F,'[3]5.งบทดลอง รพ.'!B:B,0)),)</f>
        <v>161583</v>
      </c>
      <c r="AP717" s="916">
        <f>IFERROR(INDEX('[3]5.งบทดลอง รพ.'!$AL:$AL,MATCH(F:F,'[3]5.งบทดลอง รพ.'!B:B,0)),)</f>
        <v>10262</v>
      </c>
      <c r="AQ717" s="916">
        <f>IFERROR(INDEX('[3]5.งบทดลอง รพ.'!$AM:$AM,MATCH(F:F,'[3]5.งบทดลอง รพ.'!B:B,0)),)</f>
        <v>168088</v>
      </c>
      <c r="AR717" s="916">
        <f>IFERROR(INDEX('[3]5.งบทดลอง รพ.'!$AN:$AN,MATCH(F:F,'[3]5.งบทดลอง รพ.'!B:B,0)),)</f>
        <v>9529</v>
      </c>
      <c r="AS717" s="916">
        <f>IFERROR(INDEX('[3]5.งบทดลอง รพ.'!$AO:$AO,MATCH(F:F,'[3]5.งบทดลอง รพ.'!B:B,0)),)</f>
        <v>3945</v>
      </c>
      <c r="AT717" s="916">
        <f>IFERROR(INDEX('[3]5.งบทดลอง รพ.'!$AP:$AP,MATCH(F:F,'[3]5.งบทดลอง รพ.'!B:B,0)),)</f>
        <v>19970</v>
      </c>
      <c r="AU717" s="916">
        <f>IFERROR(INDEX('[3]5.งบทดลอง รพ.'!$AQ:$AQ,MATCH(F:F,'[3]5.งบทดลอง รพ.'!B:B,0)),)</f>
        <v>4418772.9000000004</v>
      </c>
      <c r="AV717" s="916">
        <f>IFERROR(INDEX('[3]5.งบทดลอง รพ.'!$AR:$AR,MATCH(F:F,'[3]5.งบทดลอง รพ.'!B:B,0)),)</f>
        <v>0</v>
      </c>
      <c r="AW717" s="916">
        <f>IFERROR(INDEX('[3]5.งบทดลอง รพ.'!$AS:$AS,MATCH(F:F,'[3]5.งบทดลอง รพ.'!B:B,0)),)</f>
        <v>837555</v>
      </c>
      <c r="AX717" s="916">
        <f>IFERROR(INDEX('[3]5.งบทดลอง รพ.'!$AT:$AT,MATCH(F:F,'[3]5.งบทดลอง รพ.'!B:B,0)),)</f>
        <v>0</v>
      </c>
      <c r="AY717" s="916">
        <f>IFERROR(INDEX('[3]5.งบทดลอง รพ.'!$AU:$AU,MATCH(F:F,'[3]5.งบทดลอง รพ.'!B:B,0)),)</f>
        <v>4611</v>
      </c>
      <c r="AZ717" s="916">
        <f>IFERROR(INDEX('[3]5.งบทดลอง รพ.'!$AV:$AV,MATCH(F:F,'[3]5.งบทดลอง รพ.'!B:B,0)),)</f>
        <v>0</v>
      </c>
      <c r="BA717" s="916">
        <f>IFERROR(INDEX('[3]5.งบทดลอง รพ.'!$AW:$AW,MATCH(F:F,'[3]5.งบทดลอง รพ.'!B:B,0)),)</f>
        <v>0</v>
      </c>
      <c r="BB717" s="916">
        <f>IFERROR(INDEX('[3]5.งบทดลอง รพ.'!$AX:$AX,MATCH(F:F,'[3]5.งบทดลอง รพ.'!B:B,0)),)</f>
        <v>2293780</v>
      </c>
      <c r="BC717" s="916">
        <f>IFERROR(INDEX('[3]5.งบทดลอง รพ.'!$AY:$AY,MATCH(F:F,'[3]5.งบทดลอง รพ.'!B:B,0)),)</f>
        <v>0</v>
      </c>
      <c r="BD717" s="916">
        <f>IFERROR(INDEX('[3]5.งบทดลอง รพ.'!$AZ:$AZ,MATCH(F:F,'[3]5.งบทดลอง รพ.'!B:B,0)),)</f>
        <v>200647</v>
      </c>
      <c r="BE717" s="916">
        <f>IFERROR(INDEX('[3]5.งบทดลอง รพ.'!$BA:$BA,MATCH(F:F,'[3]5.งบทดลอง รพ.'!B:B,0)),)</f>
        <v>3057</v>
      </c>
      <c r="BF717" s="916">
        <f>IFERROR(INDEX('[3]5.งบทดลอง รพ.'!$BB:$BB,MATCH(F:F,'[3]5.งบทดลอง รพ.'!B:B,0)),)</f>
        <v>545401</v>
      </c>
      <c r="BG717" s="916">
        <f>IFERROR(INDEX('[3]5.งบทดลอง รพ.'!$BC:$BC,MATCH(F:F,'[3]5.งบทดลอง รพ.'!B:B,0)),)</f>
        <v>656088</v>
      </c>
      <c r="BH717" s="916">
        <f>IFERROR(INDEX('[3]5.งบทดลอง รพ.'!$BD:$BD,MATCH(F:F,'[3]5.งบทดลอง รพ.'!B:B,0)),)</f>
        <v>68772.5</v>
      </c>
      <c r="BI717" s="916">
        <f>IFERROR(INDEX('[3]5.งบทดลอง รพ.'!$BE:$BE,MATCH(F:F,'[3]5.งบทดลอง รพ.'!B:B,0)),)</f>
        <v>26844</v>
      </c>
      <c r="BJ717" s="916">
        <f>IFERROR(INDEX('[3]5.งบทดลอง รพ.'!$BF:$BF,MATCH(F:F,'[3]5.งบทดลอง รพ.'!B:B,0)),)</f>
        <v>813935</v>
      </c>
      <c r="BK717" s="916">
        <f>IFERROR(INDEX('[3]5.งบทดลอง รพ.'!$BG:$BG,MATCH(F:F,'[3]5.งบทดลอง รพ.'!B:B,0)),)</f>
        <v>182220.5</v>
      </c>
      <c r="BL717" s="916">
        <f>IFERROR(INDEX('[3]5.งบทดลอง รพ.'!$BH:$BH,MATCH(F:F,'[3]5.งบทดลอง รพ.'!B:B,0)),)</f>
        <v>2218</v>
      </c>
      <c r="BM717" s="916">
        <f>IFERROR(INDEX('[3]5.งบทดลอง รพ.'!$BI:$BI,MATCH(F:F,'[3]5.งบทดลอง รพ.'!B:B,0)),)</f>
        <v>18226</v>
      </c>
      <c r="BN717" s="916">
        <f>IFERROR(INDEX('[3]5.งบทดลอง รพ.'!$BJ:$BJ,MATCH(F:F,'[3]5.งบทดลอง รพ.'!B:B,0)),)</f>
        <v>384894</v>
      </c>
      <c r="BO717" s="916">
        <f>IFERROR(INDEX('[3]5.งบทดลอง รพ.'!$BK:$BK,MATCH(F:F,'[3]5.งบทดลอง รพ.'!B:B,0)),)</f>
        <v>0</v>
      </c>
      <c r="BP717" s="916">
        <f>IFERROR(INDEX('[3]5.งบทดลอง รพ.'!$BL:$BL,MATCH(F:F,'[3]5.งบทดลอง รพ.'!B:B,0)),)</f>
        <v>13178</v>
      </c>
      <c r="BQ717" s="916">
        <f>IFERROR(INDEX('[3]5.งบทดลอง รพ.'!$BM:$BM,MATCH(F:F,'[3]5.งบทดลอง รพ.'!B:B,0)),)</f>
        <v>93144.07</v>
      </c>
      <c r="BR717" s="916">
        <f>IFERROR(INDEX('[3]5.งบทดลอง รพ.'!$BN:$BN,MATCH(F:F,'[3]5.งบทดลอง รพ.'!B:B,0)),)</f>
        <v>0</v>
      </c>
      <c r="BS717" s="916">
        <f>IFERROR(INDEX('[3]5.งบทดลอง รพ.'!$BO:$BO,MATCH(F:F,'[3]5.งบทดลอง รพ.'!B:B,0)),)</f>
        <v>0</v>
      </c>
      <c r="BT717" s="916">
        <f>IFERROR(INDEX('[3]5.งบทดลอง รพ.'!$BP:$BP,MATCH(F:F,'[3]5.งบทดลอง รพ.'!B:B,0)),)</f>
        <v>1410336.3</v>
      </c>
      <c r="BU717" s="916">
        <f>IFERROR(INDEX('[3]5.งบทดลอง รพ.'!$BQ:$BQ,MATCH(F:F,'[3]5.งบทดลอง รพ.'!B:B,0)),)</f>
        <v>0</v>
      </c>
      <c r="BV717" s="916">
        <f>IFERROR(INDEX('[3]5.งบทดลอง รพ.'!$BR:$BR,MATCH(F:F,'[3]5.งบทดลอง รพ.'!B:B,0)),)</f>
        <v>2337</v>
      </c>
      <c r="BW717" s="916">
        <f>IFERROR(INDEX('[3]5.งบทดลอง รพ.'!$BS:$BS,MATCH(F:F,'[3]5.งบทดลอง รพ.'!B:B,0)),)</f>
        <v>215562</v>
      </c>
      <c r="BX717" s="916">
        <f>IFERROR(INDEX('[3]5.งบทดลอง รพ.'!$BT:$BT,MATCH(F:F,'[3]5.งบทดลอง รพ.'!B:B,0)),)</f>
        <v>137457</v>
      </c>
      <c r="BY717" s="916">
        <f>IFERROR(INDEX('[3]5.งบทดลอง รพ.'!$BU:$BU,MATCH(F:F,'[3]5.งบทดลอง รพ.'!B:B,0)),)</f>
        <v>5139015</v>
      </c>
      <c r="BZ717" s="916">
        <f>IFERROR(INDEX('[3]5.งบทดลอง รพ.'!$BV:$BV,MATCH(F:F,'[3]5.งบทดลอง รพ.'!B:B,0)),)</f>
        <v>161426</v>
      </c>
      <c r="CA717" s="916">
        <f>IFERROR(INDEX('[3]5.งบทดลอง รพ.'!$BW:$BW,MATCH(F:F,'[3]5.งบทดลอง รพ.'!B:B,0)),)</f>
        <v>362234</v>
      </c>
      <c r="CB717" s="916">
        <f>IFERROR(INDEX('[3]5.งบทดลอง รพ.'!$BX:$BX,MATCH(F:F,'[3]5.งบทดลอง รพ.'!B:B,0)),)</f>
        <v>0</v>
      </c>
      <c r="CC717" s="917">
        <f t="shared" si="80"/>
        <v>80140326.729999989</v>
      </c>
    </row>
    <row r="718" spans="1:81" s="509" customFormat="1" x14ac:dyDescent="0.25">
      <c r="A718" s="532"/>
      <c r="B718" s="938" t="s">
        <v>43</v>
      </c>
      <c r="C718" s="533"/>
      <c r="D718" s="534"/>
      <c r="E718" s="534"/>
      <c r="F718" s="926" t="s">
        <v>6427</v>
      </c>
      <c r="G718" s="927" t="s">
        <v>6428</v>
      </c>
      <c r="H718" s="916">
        <f>IFERROR(INDEX('[3]5.งบทดลอง รพ.'!$D:$D,MATCH(F:F,'[3]5.งบทดลอง รพ.'!B:B,0)),)</f>
        <v>0</v>
      </c>
      <c r="I718" s="916">
        <f>IFERROR(INDEX('[3]5.งบทดลอง รพ.'!$E:$E,MATCH(F:F,'[3]5.งบทดลอง รพ.'!B:B,0)),)</f>
        <v>0</v>
      </c>
      <c r="J718" s="916">
        <f>IFERROR(INDEX('[3]5.งบทดลอง รพ.'!$F:$F,MATCH(F:F,'[3]5.งบทดลอง รพ.'!B:B,0)),)</f>
        <v>0</v>
      </c>
      <c r="K718" s="916">
        <f>IFERROR(INDEX('[3]5.งบทดลอง รพ.'!$G:$G,MATCH(F:F,'[3]5.งบทดลอง รพ.'!B:B,0)),)</f>
        <v>0</v>
      </c>
      <c r="L718" s="916">
        <f>IFERROR(INDEX('[3]5.งบทดลอง รพ.'!$H:$H,MATCH(F:F,'[3]5.งบทดลอง รพ.'!B:B,0)),)</f>
        <v>0</v>
      </c>
      <c r="M718" s="916">
        <f>IFERROR(INDEX('[3]5.งบทดลอง รพ.'!$I:$I,MATCH(F:F,'[3]5.งบทดลอง รพ.'!B:B,0)),)</f>
        <v>0</v>
      </c>
      <c r="N718" s="916">
        <f>IFERROR(INDEX('[3]5.งบทดลอง รพ.'!$J:$J,MATCH(F:F,'[3]5.งบทดลอง รพ.'!B:B,0)),)</f>
        <v>0</v>
      </c>
      <c r="O718" s="916">
        <f>IFERROR(INDEX('[3]5.งบทดลอง รพ.'!$K:$K,MATCH(F:F,'[3]5.งบทดลอง รพ.'!B:B,0)),)</f>
        <v>0</v>
      </c>
      <c r="P718" s="916">
        <f>IFERROR(INDEX('[3]5.งบทดลอง รพ.'!$L:$L,MATCH(F:F,'[3]5.งบทดลอง รพ.'!B:B,0)),)</f>
        <v>3983842.32</v>
      </c>
      <c r="Q718" s="916">
        <f>IFERROR(INDEX('[3]5.งบทดลอง รพ.'!$M:$M,MATCH(F:F,'[3]5.งบทดลอง รพ.'!B:B,0)),)</f>
        <v>0</v>
      </c>
      <c r="R718" s="916">
        <f>IFERROR(INDEX('[3]5.งบทดลอง รพ.'!$N:$N,MATCH(F:F,'[3]5.งบทดลอง รพ.'!B:B,0)),)</f>
        <v>0</v>
      </c>
      <c r="S718" s="916">
        <f>IFERROR(INDEX('[3]5.งบทดลอง รพ.'!$O:$O,MATCH(F:F,'[3]5.งบทดลอง รพ.'!B:B,0)),)</f>
        <v>0</v>
      </c>
      <c r="T718" s="916">
        <f>IFERROR(INDEX('[3]5.งบทดลอง รพ.'!$P:$P,MATCH(F:F,'[3]5.งบทดลอง รพ.'!B:B,0)),)</f>
        <v>1527013.77</v>
      </c>
      <c r="U718" s="916">
        <f>IFERROR(INDEX('[3]5.งบทดลอง รพ.'!$Q:$Q,MATCH(F:F,'[3]5.งบทดลอง รพ.'!B:B,0)),)</f>
        <v>790781.86</v>
      </c>
      <c r="V718" s="916">
        <f>IFERROR(INDEX('[3]5.งบทดลอง รพ.'!$R:$R,MATCH(F:F,'[3]5.งบทดลอง รพ.'!B:B,0)),)</f>
        <v>0</v>
      </c>
      <c r="W718" s="916">
        <f>IFERROR(INDEX('[3]5.งบทดลอง รพ.'!$S:$S,MATCH(F:F,'[3]5.งบทดลอง รพ.'!B:B,0)),)</f>
        <v>0</v>
      </c>
      <c r="X718" s="916">
        <f>IFERROR(INDEX('[3]5.งบทดลอง รพ.'!$T:$T,MATCH(F:F,'[3]5.งบทดลอง รพ.'!B:B,0)),)</f>
        <v>578246.92000000004</v>
      </c>
      <c r="Y718" s="916">
        <f>IFERROR(INDEX('[3]5.งบทดลอง รพ.'!$U:$U,MATCH(F:F,'[3]5.งบทดลอง รพ.'!B:B,0)),)</f>
        <v>0</v>
      </c>
      <c r="Z718" s="916">
        <f>IFERROR(INDEX('[3]5.งบทดลอง รพ.'!$V:$V,MATCH(F:F,'[3]5.งบทดลอง รพ.'!B:B,0)),)</f>
        <v>0</v>
      </c>
      <c r="AA718" s="916">
        <f>IFERROR(INDEX('[3]5.งบทดลอง รพ.'!$W:$W,MATCH(F:F,'[3]5.งบทดลอง รพ.'!B:B,0)),)</f>
        <v>0</v>
      </c>
      <c r="AB718" s="916">
        <f>IFERROR(INDEX('[3]5.งบทดลอง รพ.'!$X:$X,MATCH(F:F,'[3]5.งบทดลอง รพ.'!B:B,0)),)</f>
        <v>0</v>
      </c>
      <c r="AC718" s="916">
        <f>IFERROR(INDEX('[3]5.งบทดลอง รพ.'!$Y:$Y,MATCH(F:F,'[3]5.งบทดลอง รพ.'!B:B,0)),)</f>
        <v>0</v>
      </c>
      <c r="AD718" s="916">
        <f>IFERROR(INDEX('[3]5.งบทดลอง รพ.'!$Z:$Z,MATCH(F:F,'[3]5.งบทดลอง รพ.'!B:B,0)),)</f>
        <v>0</v>
      </c>
      <c r="AE718" s="916">
        <f>IFERROR(INDEX('[3]5.งบทดลอง รพ.'!$AA:$AA,MATCH(F:F,'[3]5.งบทดลอง รพ.'!B:B,0)),)</f>
        <v>157410.1</v>
      </c>
      <c r="AF718" s="916">
        <f>IFERROR(INDEX('[3]5.งบทดลอง รพ.'!$AB:$AB,MATCH(F:F,'[3]5.งบทดลอง รพ.'!B:B,0)),)</f>
        <v>0</v>
      </c>
      <c r="AG718" s="916">
        <f>IFERROR(INDEX('[3]5.งบทดลอง รพ.'!$AC:$AC,MATCH(F:F,'[3]5.งบทดลอง รพ.'!B:B,0)),)</f>
        <v>0</v>
      </c>
      <c r="AH718" s="916">
        <f>IFERROR(INDEX('[3]5.งบทดลอง รพ.'!$AD:$AD,MATCH(F:F,'[3]5.งบทดลอง รพ.'!B:B,0)),)</f>
        <v>0</v>
      </c>
      <c r="AI718" s="916">
        <f>IFERROR(INDEX('[3]5.งบทดลอง รพ.'!$AE:$AE,MATCH(F:F,'[3]5.งบทดลอง รพ.'!B:B,0)),)</f>
        <v>0</v>
      </c>
      <c r="AJ718" s="916">
        <f>IFERROR(INDEX('[3]5.งบทดลอง รพ.'!$AF:$AF,MATCH(F:F,'[3]5.งบทดลอง รพ.'!B:B,0)),)</f>
        <v>0</v>
      </c>
      <c r="AK718" s="916">
        <f>IFERROR(INDEX('[3]5.งบทดลอง รพ.'!$AG:$AG,MATCH(F:F,'[3]5.งบทดลอง รพ.'!B:B,0)),)</f>
        <v>0</v>
      </c>
      <c r="AL718" s="916">
        <f>IFERROR(INDEX('[3]5.งบทดลอง รพ.'!$AH:$AH,MATCH(F:F,'[3]5.งบทดลอง รพ.'!B:B,0)),)</f>
        <v>0</v>
      </c>
      <c r="AM718" s="916">
        <f>IFERROR(INDEX('[3]5.งบทดลอง รพ.'!$AI:$AI,MATCH(F:F,'[3]5.งบทดลอง รพ.'!B:B,0)),)</f>
        <v>0</v>
      </c>
      <c r="AN718" s="916">
        <f>IFERROR(INDEX('[3]5.งบทดลอง รพ.'!$AJ:$AJ,MATCH(F:F,'[3]5.งบทดลอง รพ.'!B:B,0)),)</f>
        <v>0</v>
      </c>
      <c r="AO718" s="916">
        <f>IFERROR(INDEX('[3]5.งบทดลอง รพ.'!$AK:$AK,MATCH(F:F,'[3]5.งบทดลอง รพ.'!B:B,0)),)</f>
        <v>0</v>
      </c>
      <c r="AP718" s="916">
        <f>IFERROR(INDEX('[3]5.งบทดลอง รพ.'!$AL:$AL,MATCH(F:F,'[3]5.งบทดลอง รพ.'!B:B,0)),)</f>
        <v>0</v>
      </c>
      <c r="AQ718" s="916">
        <f>IFERROR(INDEX('[3]5.งบทดลอง รพ.'!$AM:$AM,MATCH(F:F,'[3]5.งบทดลอง รพ.'!B:B,0)),)</f>
        <v>0</v>
      </c>
      <c r="AR718" s="916">
        <f>IFERROR(INDEX('[3]5.งบทดลอง รพ.'!$AN:$AN,MATCH(F:F,'[3]5.งบทดลอง รพ.'!B:B,0)),)</f>
        <v>0</v>
      </c>
      <c r="AS718" s="916">
        <f>IFERROR(INDEX('[3]5.งบทดลอง รพ.'!$AO:$AO,MATCH(F:F,'[3]5.งบทดลอง รพ.'!B:B,0)),)</f>
        <v>0</v>
      </c>
      <c r="AT718" s="916">
        <f>IFERROR(INDEX('[3]5.งบทดลอง รพ.'!$AP:$AP,MATCH(F:F,'[3]5.งบทดลอง รพ.'!B:B,0)),)</f>
        <v>0</v>
      </c>
      <c r="AU718" s="916">
        <f>IFERROR(INDEX('[3]5.งบทดลอง รพ.'!$AQ:$AQ,MATCH(F:F,'[3]5.งบทดลอง รพ.'!B:B,0)),)</f>
        <v>0</v>
      </c>
      <c r="AV718" s="916">
        <f>IFERROR(INDEX('[3]5.งบทดลอง รพ.'!$AR:$AR,MATCH(F:F,'[3]5.งบทดลอง รพ.'!B:B,0)),)</f>
        <v>0</v>
      </c>
      <c r="AW718" s="916">
        <f>IFERROR(INDEX('[3]5.งบทดลอง รพ.'!$AS:$AS,MATCH(F:F,'[3]5.งบทดลอง รพ.'!B:B,0)),)</f>
        <v>0</v>
      </c>
      <c r="AX718" s="916">
        <f>IFERROR(INDEX('[3]5.งบทดลอง รพ.'!$AT:$AT,MATCH(F:F,'[3]5.งบทดลอง รพ.'!B:B,0)),)</f>
        <v>104725</v>
      </c>
      <c r="AY718" s="916">
        <f>IFERROR(INDEX('[3]5.งบทดลอง รพ.'!$AU:$AU,MATCH(F:F,'[3]5.งบทดลอง รพ.'!B:B,0)),)</f>
        <v>0</v>
      </c>
      <c r="AZ718" s="916">
        <f>IFERROR(INDEX('[3]5.งบทดลอง รพ.'!$AV:$AV,MATCH(F:F,'[3]5.งบทดลอง รพ.'!B:B,0)),)</f>
        <v>0</v>
      </c>
      <c r="BA718" s="916">
        <f>IFERROR(INDEX('[3]5.งบทดลอง รพ.'!$AW:$AW,MATCH(F:F,'[3]5.งบทดลอง รพ.'!B:B,0)),)</f>
        <v>212771</v>
      </c>
      <c r="BB718" s="916">
        <f>IFERROR(INDEX('[3]5.งบทดลอง รพ.'!$AX:$AX,MATCH(F:F,'[3]5.งบทดลอง รพ.'!B:B,0)),)</f>
        <v>0</v>
      </c>
      <c r="BC718" s="916">
        <f>IFERROR(INDEX('[3]5.งบทดลอง รพ.'!$AY:$AY,MATCH(F:F,'[3]5.งบทดลอง รพ.'!B:B,0)),)</f>
        <v>0</v>
      </c>
      <c r="BD718" s="916">
        <f>IFERROR(INDEX('[3]5.งบทดลอง รพ.'!$AZ:$AZ,MATCH(F:F,'[3]5.งบทดลอง รพ.'!B:B,0)),)</f>
        <v>0</v>
      </c>
      <c r="BE718" s="916">
        <f>IFERROR(INDEX('[3]5.งบทดลอง รพ.'!$BA:$BA,MATCH(F:F,'[3]5.งบทดลอง รพ.'!B:B,0)),)</f>
        <v>0</v>
      </c>
      <c r="BF718" s="916">
        <f>IFERROR(INDEX('[3]5.งบทดลอง รพ.'!$BB:$BB,MATCH(F:F,'[3]5.งบทดลอง รพ.'!B:B,0)),)</f>
        <v>0</v>
      </c>
      <c r="BG718" s="916">
        <f>IFERROR(INDEX('[3]5.งบทดลอง รพ.'!$BC:$BC,MATCH(F:F,'[3]5.งบทดลอง รพ.'!B:B,0)),)</f>
        <v>0</v>
      </c>
      <c r="BH718" s="916">
        <f>IFERROR(INDEX('[3]5.งบทดลอง รพ.'!$BD:$BD,MATCH(F:F,'[3]5.งบทดลอง รพ.'!B:B,0)),)</f>
        <v>0</v>
      </c>
      <c r="BI718" s="916">
        <f>IFERROR(INDEX('[3]5.งบทดลอง รพ.'!$BE:$BE,MATCH(F:F,'[3]5.งบทดลอง รพ.'!B:B,0)),)</f>
        <v>0</v>
      </c>
      <c r="BJ718" s="916">
        <f>IFERROR(INDEX('[3]5.งบทดลอง รพ.'!$BF:$BF,MATCH(F:F,'[3]5.งบทดลอง รพ.'!B:B,0)),)</f>
        <v>0</v>
      </c>
      <c r="BK718" s="916">
        <f>IFERROR(INDEX('[3]5.งบทดลอง รพ.'!$BG:$BG,MATCH(F:F,'[3]5.งบทดลอง รพ.'!B:B,0)),)</f>
        <v>0</v>
      </c>
      <c r="BL718" s="916">
        <f>IFERROR(INDEX('[3]5.งบทดลอง รพ.'!$BH:$BH,MATCH(F:F,'[3]5.งบทดลอง รพ.'!B:B,0)),)</f>
        <v>0</v>
      </c>
      <c r="BM718" s="916">
        <f>IFERROR(INDEX('[3]5.งบทดลอง รพ.'!$BI:$BI,MATCH(F:F,'[3]5.งบทดลอง รพ.'!B:B,0)),)</f>
        <v>10621472.5</v>
      </c>
      <c r="BN718" s="916">
        <f>IFERROR(INDEX('[3]5.งบทดลอง รพ.'!$BJ:$BJ,MATCH(F:F,'[3]5.งบทดลอง รพ.'!B:B,0)),)</f>
        <v>46821</v>
      </c>
      <c r="BO718" s="916">
        <f>IFERROR(INDEX('[3]5.งบทดลอง รพ.'!$BK:$BK,MATCH(F:F,'[3]5.งบทดลอง รพ.'!B:B,0)),)</f>
        <v>0</v>
      </c>
      <c r="BP718" s="916">
        <f>IFERROR(INDEX('[3]5.งบทดลอง รพ.'!$BL:$BL,MATCH(F:F,'[3]5.งบทดลอง รพ.'!B:B,0)),)</f>
        <v>0</v>
      </c>
      <c r="BQ718" s="916">
        <f>IFERROR(INDEX('[3]5.งบทดลอง รพ.'!$BM:$BM,MATCH(F:F,'[3]5.งบทดลอง รพ.'!B:B,0)),)</f>
        <v>0</v>
      </c>
      <c r="BR718" s="916">
        <f>IFERROR(INDEX('[3]5.งบทดลอง รพ.'!$BN:$BN,MATCH(F:F,'[3]5.งบทดลอง รพ.'!B:B,0)),)</f>
        <v>0</v>
      </c>
      <c r="BS718" s="916">
        <f>IFERROR(INDEX('[3]5.งบทดลอง รพ.'!$BO:$BO,MATCH(F:F,'[3]5.งบทดลอง รพ.'!B:B,0)),)</f>
        <v>0</v>
      </c>
      <c r="BT718" s="916">
        <f>IFERROR(INDEX('[3]5.งบทดลอง รพ.'!$BP:$BP,MATCH(F:F,'[3]5.งบทดลอง รพ.'!B:B,0)),)</f>
        <v>0</v>
      </c>
      <c r="BU718" s="916">
        <f>IFERROR(INDEX('[3]5.งบทดลอง รพ.'!$BQ:$BQ,MATCH(F:F,'[3]5.งบทดลอง รพ.'!B:B,0)),)</f>
        <v>0</v>
      </c>
      <c r="BV718" s="916">
        <f>IFERROR(INDEX('[3]5.งบทดลอง รพ.'!$BR:$BR,MATCH(F:F,'[3]5.งบทดลอง รพ.'!B:B,0)),)</f>
        <v>0</v>
      </c>
      <c r="BW718" s="916">
        <f>IFERROR(INDEX('[3]5.งบทดลอง รพ.'!$BS:$BS,MATCH(F:F,'[3]5.งบทดลอง รพ.'!B:B,0)),)</f>
        <v>0</v>
      </c>
      <c r="BX718" s="916">
        <f>IFERROR(INDEX('[3]5.งบทดลอง รพ.'!$BT:$BT,MATCH(F:F,'[3]5.งบทดลอง รพ.'!B:B,0)),)</f>
        <v>0</v>
      </c>
      <c r="BY718" s="916">
        <f>IFERROR(INDEX('[3]5.งบทดลอง รพ.'!$BU:$BU,MATCH(F:F,'[3]5.งบทดลอง รพ.'!B:B,0)),)</f>
        <v>0</v>
      </c>
      <c r="BZ718" s="916">
        <f>IFERROR(INDEX('[3]5.งบทดลอง รพ.'!$BV:$BV,MATCH(F:F,'[3]5.งบทดลอง รพ.'!B:B,0)),)</f>
        <v>0</v>
      </c>
      <c r="CA718" s="916">
        <f>IFERROR(INDEX('[3]5.งบทดลอง รพ.'!$BW:$BW,MATCH(F:F,'[3]5.งบทดลอง รพ.'!B:B,0)),)</f>
        <v>0</v>
      </c>
      <c r="CB718" s="916">
        <f>IFERROR(INDEX('[3]5.งบทดลอง รพ.'!$BX:$BX,MATCH(F:F,'[3]5.งบทดลอง รพ.'!B:B,0)),)</f>
        <v>0</v>
      </c>
      <c r="CC718" s="917">
        <f t="shared" si="80"/>
        <v>18023084.469999999</v>
      </c>
    </row>
    <row r="719" spans="1:81" s="509" customFormat="1" x14ac:dyDescent="0.25">
      <c r="A719" s="532"/>
      <c r="B719" s="938" t="s">
        <v>43</v>
      </c>
      <c r="C719" s="533"/>
      <c r="D719" s="534"/>
      <c r="E719" s="534"/>
      <c r="F719" s="926" t="s">
        <v>6429</v>
      </c>
      <c r="G719" s="927" t="s">
        <v>6430</v>
      </c>
      <c r="H719" s="916">
        <f>IFERROR(INDEX('[3]5.งบทดลอง รพ.'!$D:$D,MATCH(F:F,'[3]5.งบทดลอง รพ.'!B:B,0)),)</f>
        <v>0</v>
      </c>
      <c r="I719" s="916">
        <f>IFERROR(INDEX('[3]5.งบทดลอง รพ.'!$E:$E,MATCH(F:F,'[3]5.งบทดลอง รพ.'!B:B,0)),)</f>
        <v>0</v>
      </c>
      <c r="J719" s="916">
        <f>IFERROR(INDEX('[3]5.งบทดลอง รพ.'!$F:$F,MATCH(F:F,'[3]5.งบทดลอง รพ.'!B:B,0)),)</f>
        <v>0</v>
      </c>
      <c r="K719" s="916">
        <f>IFERROR(INDEX('[3]5.งบทดลอง รพ.'!$G:$G,MATCH(F:F,'[3]5.งบทดลอง รพ.'!B:B,0)),)</f>
        <v>0</v>
      </c>
      <c r="L719" s="916">
        <f>IFERROR(INDEX('[3]5.งบทดลอง รพ.'!$H:$H,MATCH(F:F,'[3]5.งบทดลอง รพ.'!B:B,0)),)</f>
        <v>0</v>
      </c>
      <c r="M719" s="916">
        <f>IFERROR(INDEX('[3]5.งบทดลอง รพ.'!$I:$I,MATCH(F:F,'[3]5.งบทดลอง รพ.'!B:B,0)),)</f>
        <v>0</v>
      </c>
      <c r="N719" s="916">
        <f>IFERROR(INDEX('[3]5.งบทดลอง รพ.'!$J:$J,MATCH(F:F,'[3]5.งบทดลอง รพ.'!B:B,0)),)</f>
        <v>0</v>
      </c>
      <c r="O719" s="916">
        <f>IFERROR(INDEX('[3]5.งบทดลอง รพ.'!$K:$K,MATCH(F:F,'[3]5.งบทดลอง รพ.'!B:B,0)),)</f>
        <v>0</v>
      </c>
      <c r="P719" s="916">
        <f>IFERROR(INDEX('[3]5.งบทดลอง รพ.'!$L:$L,MATCH(F:F,'[3]5.งบทดลอง รพ.'!B:B,0)),)</f>
        <v>0</v>
      </c>
      <c r="Q719" s="916">
        <f>IFERROR(INDEX('[3]5.งบทดลอง รพ.'!$M:$M,MATCH(F:F,'[3]5.งบทดลอง รพ.'!B:B,0)),)</f>
        <v>0</v>
      </c>
      <c r="R719" s="916">
        <f>IFERROR(INDEX('[3]5.งบทดลอง รพ.'!$N:$N,MATCH(F:F,'[3]5.งบทดลอง รพ.'!B:B,0)),)</f>
        <v>0</v>
      </c>
      <c r="S719" s="916">
        <f>IFERROR(INDEX('[3]5.งบทดลอง รพ.'!$O:$O,MATCH(F:F,'[3]5.งบทดลอง รพ.'!B:B,0)),)</f>
        <v>0</v>
      </c>
      <c r="T719" s="916">
        <f>IFERROR(INDEX('[3]5.งบทดลอง รพ.'!$P:$P,MATCH(F:F,'[3]5.งบทดลอง รพ.'!B:B,0)),)</f>
        <v>0</v>
      </c>
      <c r="U719" s="916">
        <f>IFERROR(INDEX('[3]5.งบทดลอง รพ.'!$Q:$Q,MATCH(F:F,'[3]5.งบทดลอง รพ.'!B:B,0)),)</f>
        <v>0</v>
      </c>
      <c r="V719" s="916">
        <f>IFERROR(INDEX('[3]5.งบทดลอง รพ.'!$R:$R,MATCH(F:F,'[3]5.งบทดลอง รพ.'!B:B,0)),)</f>
        <v>0</v>
      </c>
      <c r="W719" s="916">
        <f>IFERROR(INDEX('[3]5.งบทดลอง รพ.'!$S:$S,MATCH(F:F,'[3]5.งบทดลอง รพ.'!B:B,0)),)</f>
        <v>0</v>
      </c>
      <c r="X719" s="916">
        <f>IFERROR(INDEX('[3]5.งบทดลอง รพ.'!$T:$T,MATCH(F:F,'[3]5.งบทดลอง รพ.'!B:B,0)),)</f>
        <v>0</v>
      </c>
      <c r="Y719" s="916">
        <f>IFERROR(INDEX('[3]5.งบทดลอง รพ.'!$U:$U,MATCH(F:F,'[3]5.งบทดลอง รพ.'!B:B,0)),)</f>
        <v>0</v>
      </c>
      <c r="Z719" s="916">
        <f>IFERROR(INDEX('[3]5.งบทดลอง รพ.'!$V:$V,MATCH(F:F,'[3]5.งบทดลอง รพ.'!B:B,0)),)</f>
        <v>0</v>
      </c>
      <c r="AA719" s="916">
        <f>IFERROR(INDEX('[3]5.งบทดลอง รพ.'!$W:$W,MATCH(F:F,'[3]5.งบทดลอง รพ.'!B:B,0)),)</f>
        <v>0</v>
      </c>
      <c r="AB719" s="916">
        <f>IFERROR(INDEX('[3]5.งบทดลอง รพ.'!$X:$X,MATCH(F:F,'[3]5.งบทดลอง รพ.'!B:B,0)),)</f>
        <v>0</v>
      </c>
      <c r="AC719" s="916">
        <f>IFERROR(INDEX('[3]5.งบทดลอง รพ.'!$Y:$Y,MATCH(F:F,'[3]5.งบทดลอง รพ.'!B:B,0)),)</f>
        <v>0</v>
      </c>
      <c r="AD719" s="916">
        <f>IFERROR(INDEX('[3]5.งบทดลอง รพ.'!$Z:$Z,MATCH(F:F,'[3]5.งบทดลอง รพ.'!B:B,0)),)</f>
        <v>0</v>
      </c>
      <c r="AE719" s="916">
        <f>IFERROR(INDEX('[3]5.งบทดลอง รพ.'!$AA:$AA,MATCH(F:F,'[3]5.งบทดลอง รพ.'!B:B,0)),)</f>
        <v>0</v>
      </c>
      <c r="AF719" s="916">
        <f>IFERROR(INDEX('[3]5.งบทดลอง รพ.'!$AB:$AB,MATCH(F:F,'[3]5.งบทดลอง รพ.'!B:B,0)),)</f>
        <v>0</v>
      </c>
      <c r="AG719" s="916">
        <f>IFERROR(INDEX('[3]5.งบทดลอง รพ.'!$AC:$AC,MATCH(F:F,'[3]5.งบทดลอง รพ.'!B:B,0)),)</f>
        <v>0</v>
      </c>
      <c r="AH719" s="916">
        <f>IFERROR(INDEX('[3]5.งบทดลอง รพ.'!$AD:$AD,MATCH(F:F,'[3]5.งบทดลอง รพ.'!B:B,0)),)</f>
        <v>0</v>
      </c>
      <c r="AI719" s="916">
        <f>IFERROR(INDEX('[3]5.งบทดลอง รพ.'!$AE:$AE,MATCH(F:F,'[3]5.งบทดลอง รพ.'!B:B,0)),)</f>
        <v>0</v>
      </c>
      <c r="AJ719" s="916">
        <f>IFERROR(INDEX('[3]5.งบทดลอง รพ.'!$AF:$AF,MATCH(F:F,'[3]5.งบทดลอง รพ.'!B:B,0)),)</f>
        <v>0</v>
      </c>
      <c r="AK719" s="916">
        <f>IFERROR(INDEX('[3]5.งบทดลอง รพ.'!$AG:$AG,MATCH(F:F,'[3]5.งบทดลอง รพ.'!B:B,0)),)</f>
        <v>0</v>
      </c>
      <c r="AL719" s="916">
        <f>IFERROR(INDEX('[3]5.งบทดลอง รพ.'!$AH:$AH,MATCH(F:F,'[3]5.งบทดลอง รพ.'!B:B,0)),)</f>
        <v>0</v>
      </c>
      <c r="AM719" s="916">
        <f>IFERROR(INDEX('[3]5.งบทดลอง รพ.'!$AI:$AI,MATCH(F:F,'[3]5.งบทดลอง รพ.'!B:B,0)),)</f>
        <v>0</v>
      </c>
      <c r="AN719" s="916">
        <f>IFERROR(INDEX('[3]5.งบทดลอง รพ.'!$AJ:$AJ,MATCH(F:F,'[3]5.งบทดลอง รพ.'!B:B,0)),)</f>
        <v>0</v>
      </c>
      <c r="AO719" s="916">
        <f>IFERROR(INDEX('[3]5.งบทดลอง รพ.'!$AK:$AK,MATCH(F:F,'[3]5.งบทดลอง รพ.'!B:B,0)),)</f>
        <v>0</v>
      </c>
      <c r="AP719" s="916">
        <f>IFERROR(INDEX('[3]5.งบทดลอง รพ.'!$AL:$AL,MATCH(F:F,'[3]5.งบทดลอง รพ.'!B:B,0)),)</f>
        <v>0</v>
      </c>
      <c r="AQ719" s="916">
        <f>IFERROR(INDEX('[3]5.งบทดลอง รพ.'!$AM:$AM,MATCH(F:F,'[3]5.งบทดลอง รพ.'!B:B,0)),)</f>
        <v>0</v>
      </c>
      <c r="AR719" s="916">
        <f>IFERROR(INDEX('[3]5.งบทดลอง รพ.'!$AN:$AN,MATCH(F:F,'[3]5.งบทดลอง รพ.'!B:B,0)),)</f>
        <v>0</v>
      </c>
      <c r="AS719" s="916">
        <f>IFERROR(INDEX('[3]5.งบทดลอง รพ.'!$AO:$AO,MATCH(F:F,'[3]5.งบทดลอง รพ.'!B:B,0)),)</f>
        <v>0</v>
      </c>
      <c r="AT719" s="916">
        <f>IFERROR(INDEX('[3]5.งบทดลอง รพ.'!$AP:$AP,MATCH(F:F,'[3]5.งบทดลอง รพ.'!B:B,0)),)</f>
        <v>0</v>
      </c>
      <c r="AU719" s="916">
        <f>IFERROR(INDEX('[3]5.งบทดลอง รพ.'!$AQ:$AQ,MATCH(F:F,'[3]5.งบทดลอง รพ.'!B:B,0)),)</f>
        <v>0</v>
      </c>
      <c r="AV719" s="916">
        <f>IFERROR(INDEX('[3]5.งบทดลอง รพ.'!$AR:$AR,MATCH(F:F,'[3]5.งบทดลอง รพ.'!B:B,0)),)</f>
        <v>0</v>
      </c>
      <c r="AW719" s="916">
        <f>IFERROR(INDEX('[3]5.งบทดลอง รพ.'!$AS:$AS,MATCH(F:F,'[3]5.งบทดลอง รพ.'!B:B,0)),)</f>
        <v>0</v>
      </c>
      <c r="AX719" s="916">
        <f>IFERROR(INDEX('[3]5.งบทดลอง รพ.'!$AT:$AT,MATCH(F:F,'[3]5.งบทดลอง รพ.'!B:B,0)),)</f>
        <v>0</v>
      </c>
      <c r="AY719" s="916">
        <f>IFERROR(INDEX('[3]5.งบทดลอง รพ.'!$AU:$AU,MATCH(F:F,'[3]5.งบทดลอง รพ.'!B:B,0)),)</f>
        <v>0</v>
      </c>
      <c r="AZ719" s="916">
        <f>IFERROR(INDEX('[3]5.งบทดลอง รพ.'!$AV:$AV,MATCH(F:F,'[3]5.งบทดลอง รพ.'!B:B,0)),)</f>
        <v>0</v>
      </c>
      <c r="BA719" s="916">
        <f>IFERROR(INDEX('[3]5.งบทดลอง รพ.'!$AW:$AW,MATCH(F:F,'[3]5.งบทดลอง รพ.'!B:B,0)),)</f>
        <v>0</v>
      </c>
      <c r="BB719" s="916">
        <f>IFERROR(INDEX('[3]5.งบทดลอง รพ.'!$AX:$AX,MATCH(F:F,'[3]5.งบทดลอง รพ.'!B:B,0)),)</f>
        <v>0</v>
      </c>
      <c r="BC719" s="916">
        <f>IFERROR(INDEX('[3]5.งบทดลอง รพ.'!$AY:$AY,MATCH(F:F,'[3]5.งบทดลอง รพ.'!B:B,0)),)</f>
        <v>0</v>
      </c>
      <c r="BD719" s="916">
        <f>IFERROR(INDEX('[3]5.งบทดลอง รพ.'!$AZ:$AZ,MATCH(F:F,'[3]5.งบทดลอง รพ.'!B:B,0)),)</f>
        <v>0</v>
      </c>
      <c r="BE719" s="916">
        <f>IFERROR(INDEX('[3]5.งบทดลอง รพ.'!$BA:$BA,MATCH(F:F,'[3]5.งบทดลอง รพ.'!B:B,0)),)</f>
        <v>0</v>
      </c>
      <c r="BF719" s="916">
        <f>IFERROR(INDEX('[3]5.งบทดลอง รพ.'!$BB:$BB,MATCH(F:F,'[3]5.งบทดลอง รพ.'!B:B,0)),)</f>
        <v>0</v>
      </c>
      <c r="BG719" s="916">
        <f>IFERROR(INDEX('[3]5.งบทดลอง รพ.'!$BC:$BC,MATCH(F:F,'[3]5.งบทดลอง รพ.'!B:B,0)),)</f>
        <v>0</v>
      </c>
      <c r="BH719" s="916">
        <f>IFERROR(INDEX('[3]5.งบทดลอง รพ.'!$BD:$BD,MATCH(F:F,'[3]5.งบทดลอง รพ.'!B:B,0)),)</f>
        <v>0</v>
      </c>
      <c r="BI719" s="916">
        <f>IFERROR(INDEX('[3]5.งบทดลอง รพ.'!$BE:$BE,MATCH(F:F,'[3]5.งบทดลอง รพ.'!B:B,0)),)</f>
        <v>0</v>
      </c>
      <c r="BJ719" s="916">
        <f>IFERROR(INDEX('[3]5.งบทดลอง รพ.'!$BF:$BF,MATCH(F:F,'[3]5.งบทดลอง รพ.'!B:B,0)),)</f>
        <v>0</v>
      </c>
      <c r="BK719" s="916">
        <f>IFERROR(INDEX('[3]5.งบทดลอง รพ.'!$BG:$BG,MATCH(F:F,'[3]5.งบทดลอง รพ.'!B:B,0)),)</f>
        <v>0</v>
      </c>
      <c r="BL719" s="916">
        <f>IFERROR(INDEX('[3]5.งบทดลอง รพ.'!$BH:$BH,MATCH(F:F,'[3]5.งบทดลอง รพ.'!B:B,0)),)</f>
        <v>0</v>
      </c>
      <c r="BM719" s="916">
        <f>IFERROR(INDEX('[3]5.งบทดลอง รพ.'!$BI:$BI,MATCH(F:F,'[3]5.งบทดลอง รพ.'!B:B,0)),)</f>
        <v>0</v>
      </c>
      <c r="BN719" s="916">
        <f>IFERROR(INDEX('[3]5.งบทดลอง รพ.'!$BJ:$BJ,MATCH(F:F,'[3]5.งบทดลอง รพ.'!B:B,0)),)</f>
        <v>0</v>
      </c>
      <c r="BO719" s="916">
        <f>IFERROR(INDEX('[3]5.งบทดลอง รพ.'!$BK:$BK,MATCH(F:F,'[3]5.งบทดลอง รพ.'!B:B,0)),)</f>
        <v>0</v>
      </c>
      <c r="BP719" s="916">
        <f>IFERROR(INDEX('[3]5.งบทดลอง รพ.'!$BL:$BL,MATCH(F:F,'[3]5.งบทดลอง รพ.'!B:B,0)),)</f>
        <v>0</v>
      </c>
      <c r="BQ719" s="916">
        <f>IFERROR(INDEX('[3]5.งบทดลอง รพ.'!$BM:$BM,MATCH(F:F,'[3]5.งบทดลอง รพ.'!B:B,0)),)</f>
        <v>0</v>
      </c>
      <c r="BR719" s="916">
        <f>IFERROR(INDEX('[3]5.งบทดลอง รพ.'!$BN:$BN,MATCH(F:F,'[3]5.งบทดลอง รพ.'!B:B,0)),)</f>
        <v>0</v>
      </c>
      <c r="BS719" s="916">
        <f>IFERROR(INDEX('[3]5.งบทดลอง รพ.'!$BO:$BO,MATCH(F:F,'[3]5.งบทดลอง รพ.'!B:B,0)),)</f>
        <v>0</v>
      </c>
      <c r="BT719" s="916">
        <f>IFERROR(INDEX('[3]5.งบทดลอง รพ.'!$BP:$BP,MATCH(F:F,'[3]5.งบทดลอง รพ.'!B:B,0)),)</f>
        <v>0</v>
      </c>
      <c r="BU719" s="916">
        <f>IFERROR(INDEX('[3]5.งบทดลอง รพ.'!$BQ:$BQ,MATCH(F:F,'[3]5.งบทดลอง รพ.'!B:B,0)),)</f>
        <v>0</v>
      </c>
      <c r="BV719" s="916">
        <f>IFERROR(INDEX('[3]5.งบทดลอง รพ.'!$BR:$BR,MATCH(F:F,'[3]5.งบทดลอง รพ.'!B:B,0)),)</f>
        <v>0</v>
      </c>
      <c r="BW719" s="916">
        <f>IFERROR(INDEX('[3]5.งบทดลอง รพ.'!$BS:$BS,MATCH(F:F,'[3]5.งบทดลอง รพ.'!B:B,0)),)</f>
        <v>0</v>
      </c>
      <c r="BX719" s="916">
        <f>IFERROR(INDEX('[3]5.งบทดลอง รพ.'!$BT:$BT,MATCH(F:F,'[3]5.งบทดลอง รพ.'!B:B,0)),)</f>
        <v>0</v>
      </c>
      <c r="BY719" s="916">
        <f>IFERROR(INDEX('[3]5.งบทดลอง รพ.'!$BU:$BU,MATCH(F:F,'[3]5.งบทดลอง รพ.'!B:B,0)),)</f>
        <v>0</v>
      </c>
      <c r="BZ719" s="916">
        <f>IFERROR(INDEX('[3]5.งบทดลอง รพ.'!$BV:$BV,MATCH(F:F,'[3]5.งบทดลอง รพ.'!B:B,0)),)</f>
        <v>0</v>
      </c>
      <c r="CA719" s="916">
        <f>IFERROR(INDEX('[3]5.งบทดลอง รพ.'!$BW:$BW,MATCH(F:F,'[3]5.งบทดลอง รพ.'!B:B,0)),)</f>
        <v>0</v>
      </c>
      <c r="CB719" s="916">
        <f>IFERROR(INDEX('[3]5.งบทดลอง รพ.'!$BX:$BX,MATCH(F:F,'[3]5.งบทดลอง รพ.'!B:B,0)),)</f>
        <v>0</v>
      </c>
      <c r="CC719" s="917">
        <f t="shared" si="80"/>
        <v>0</v>
      </c>
    </row>
    <row r="720" spans="1:81" s="509" customFormat="1" x14ac:dyDescent="0.25">
      <c r="A720" s="532"/>
      <c r="B720" s="938" t="s">
        <v>43</v>
      </c>
      <c r="C720" s="533"/>
      <c r="D720" s="534"/>
      <c r="E720" s="534"/>
      <c r="F720" s="926" t="s">
        <v>6188</v>
      </c>
      <c r="G720" s="927" t="s">
        <v>6189</v>
      </c>
      <c r="H720" s="916">
        <f>IFERROR(INDEX('[3]5.งบทดลอง รพ.'!$D:$D,MATCH(F:F,'[3]5.งบทดลอง รพ.'!B:B,0)),)</f>
        <v>0</v>
      </c>
      <c r="I720" s="916">
        <f>IFERROR(INDEX('[3]5.งบทดลอง รพ.'!$E:$E,MATCH(F:F,'[3]5.งบทดลอง รพ.'!B:B,0)),)</f>
        <v>0</v>
      </c>
      <c r="J720" s="916">
        <f>IFERROR(INDEX('[3]5.งบทดลอง รพ.'!$F:$F,MATCH(F:F,'[3]5.งบทดลอง รพ.'!B:B,0)),)</f>
        <v>0</v>
      </c>
      <c r="K720" s="916">
        <f>IFERROR(INDEX('[3]5.งบทดลอง รพ.'!$G:$G,MATCH(F:F,'[3]5.งบทดลอง รพ.'!B:B,0)),)</f>
        <v>0</v>
      </c>
      <c r="L720" s="916">
        <f>IFERROR(INDEX('[3]5.งบทดลอง รพ.'!$H:$H,MATCH(F:F,'[3]5.งบทดลอง รพ.'!B:B,0)),)</f>
        <v>0</v>
      </c>
      <c r="M720" s="916">
        <f>IFERROR(INDEX('[3]5.งบทดลอง รพ.'!$I:$I,MATCH(F:F,'[3]5.งบทดลอง รพ.'!B:B,0)),)</f>
        <v>0</v>
      </c>
      <c r="N720" s="916">
        <f>IFERROR(INDEX('[3]5.งบทดลอง รพ.'!$J:$J,MATCH(F:F,'[3]5.งบทดลอง รพ.'!B:B,0)),)</f>
        <v>3074085.33</v>
      </c>
      <c r="O720" s="916">
        <f>IFERROR(INDEX('[3]5.งบทดลอง รพ.'!$K:$K,MATCH(F:F,'[3]5.งบทดลอง รพ.'!B:B,0)),)</f>
        <v>0</v>
      </c>
      <c r="P720" s="916">
        <f>IFERROR(INDEX('[3]5.งบทดลอง รพ.'!$L:$L,MATCH(F:F,'[3]5.งบทดลอง รพ.'!B:B,0)),)</f>
        <v>0</v>
      </c>
      <c r="Q720" s="916">
        <f>IFERROR(INDEX('[3]5.งบทดลอง รพ.'!$M:$M,MATCH(F:F,'[3]5.งบทดลอง รพ.'!B:B,0)),)</f>
        <v>1649500</v>
      </c>
      <c r="R720" s="916">
        <f>IFERROR(INDEX('[3]5.งบทดลอง รพ.'!$N:$N,MATCH(F:F,'[3]5.งบทดลอง รพ.'!B:B,0)),)</f>
        <v>0</v>
      </c>
      <c r="S720" s="916">
        <f>IFERROR(INDEX('[3]5.งบทดลอง รพ.'!$O:$O,MATCH(F:F,'[3]5.งบทดลอง รพ.'!B:B,0)),)</f>
        <v>0</v>
      </c>
      <c r="T720" s="916">
        <f>IFERROR(INDEX('[3]5.งบทดลอง รพ.'!$P:$P,MATCH(F:F,'[3]5.งบทดลอง รพ.'!B:B,0)),)</f>
        <v>0</v>
      </c>
      <c r="U720" s="916">
        <f>IFERROR(INDEX('[3]5.งบทดลอง รพ.'!$Q:$Q,MATCH(F:F,'[3]5.งบทดลอง รพ.'!B:B,0)),)</f>
        <v>0</v>
      </c>
      <c r="V720" s="916">
        <f>IFERROR(INDEX('[3]5.งบทดลอง รพ.'!$R:$R,MATCH(F:F,'[3]5.งบทดลอง รพ.'!B:B,0)),)</f>
        <v>0</v>
      </c>
      <c r="W720" s="916">
        <f>IFERROR(INDEX('[3]5.งบทดลอง รพ.'!$S:$S,MATCH(F:F,'[3]5.งบทดลอง รพ.'!B:B,0)),)</f>
        <v>0</v>
      </c>
      <c r="X720" s="916">
        <f>IFERROR(INDEX('[3]5.งบทดลอง รพ.'!$T:$T,MATCH(F:F,'[3]5.งบทดลอง รพ.'!B:B,0)),)</f>
        <v>0</v>
      </c>
      <c r="Y720" s="916">
        <f>IFERROR(INDEX('[3]5.งบทดลอง รพ.'!$U:$U,MATCH(F:F,'[3]5.งบทดลอง รพ.'!B:B,0)),)</f>
        <v>0</v>
      </c>
      <c r="Z720" s="916">
        <f>IFERROR(INDEX('[3]5.งบทดลอง รพ.'!$V:$V,MATCH(F:F,'[3]5.งบทดลอง รพ.'!B:B,0)),)</f>
        <v>903000</v>
      </c>
      <c r="AA720" s="916">
        <f>IFERROR(INDEX('[3]5.งบทดลอง รพ.'!$W:$W,MATCH(F:F,'[3]5.งบทดลอง รพ.'!B:B,0)),)</f>
        <v>0</v>
      </c>
      <c r="AB720" s="916">
        <f>IFERROR(INDEX('[3]5.งบทดลอง รพ.'!$X:$X,MATCH(F:F,'[3]5.งบทดลอง รพ.'!B:B,0)),)</f>
        <v>33000</v>
      </c>
      <c r="AC720" s="916">
        <f>IFERROR(INDEX('[3]5.งบทดลอง รพ.'!$Y:$Y,MATCH(F:F,'[3]5.งบทดลอง รพ.'!B:B,0)),)</f>
        <v>0</v>
      </c>
      <c r="AD720" s="916">
        <f>IFERROR(INDEX('[3]5.งบทดลอง รพ.'!$Z:$Z,MATCH(F:F,'[3]5.งบทดลอง รพ.'!B:B,0)),)</f>
        <v>0</v>
      </c>
      <c r="AE720" s="916">
        <f>IFERROR(INDEX('[3]5.งบทดลอง รพ.'!$AA:$AA,MATCH(F:F,'[3]5.งบทดลอง รพ.'!B:B,0)),)</f>
        <v>0</v>
      </c>
      <c r="AF720" s="916">
        <f>IFERROR(INDEX('[3]5.งบทดลอง รพ.'!$AB:$AB,MATCH(F:F,'[3]5.งบทดลอง รพ.'!B:B,0)),)</f>
        <v>0</v>
      </c>
      <c r="AG720" s="916">
        <f>IFERROR(INDEX('[3]5.งบทดลอง รพ.'!$AC:$AC,MATCH(F:F,'[3]5.งบทดลอง รพ.'!B:B,0)),)</f>
        <v>0</v>
      </c>
      <c r="AH720" s="916">
        <f>IFERROR(INDEX('[3]5.งบทดลอง รพ.'!$AD:$AD,MATCH(F:F,'[3]5.งบทดลอง รพ.'!B:B,0)),)</f>
        <v>0</v>
      </c>
      <c r="AI720" s="916">
        <f>IFERROR(INDEX('[3]5.งบทดลอง รพ.'!$AE:$AE,MATCH(F:F,'[3]5.งบทดลอง รพ.'!B:B,0)),)</f>
        <v>0</v>
      </c>
      <c r="AJ720" s="916">
        <f>IFERROR(INDEX('[3]5.งบทดลอง รพ.'!$AF:$AF,MATCH(F:F,'[3]5.งบทดลอง รพ.'!B:B,0)),)</f>
        <v>0</v>
      </c>
      <c r="AK720" s="916">
        <f>IFERROR(INDEX('[3]5.งบทดลอง รพ.'!$AG:$AG,MATCH(F:F,'[3]5.งบทดลอง รพ.'!B:B,0)),)</f>
        <v>0</v>
      </c>
      <c r="AL720" s="916">
        <f>IFERROR(INDEX('[3]5.งบทดลอง รพ.'!$AH:$AH,MATCH(F:F,'[3]5.งบทดลอง รพ.'!B:B,0)),)</f>
        <v>0</v>
      </c>
      <c r="AM720" s="916">
        <f>IFERROR(INDEX('[3]5.งบทดลอง รพ.'!$AI:$AI,MATCH(F:F,'[3]5.งบทดลอง รพ.'!B:B,0)),)</f>
        <v>0</v>
      </c>
      <c r="AN720" s="916">
        <f>IFERROR(INDEX('[3]5.งบทดลอง รพ.'!$AJ:$AJ,MATCH(F:F,'[3]5.งบทดลอง รพ.'!B:B,0)),)</f>
        <v>0</v>
      </c>
      <c r="AO720" s="916">
        <f>IFERROR(INDEX('[3]5.งบทดลอง รพ.'!$AK:$AK,MATCH(F:F,'[3]5.งบทดลอง รพ.'!B:B,0)),)</f>
        <v>0</v>
      </c>
      <c r="AP720" s="916">
        <f>IFERROR(INDEX('[3]5.งบทดลอง รพ.'!$AL:$AL,MATCH(F:F,'[3]5.งบทดลอง รพ.'!B:B,0)),)</f>
        <v>0</v>
      </c>
      <c r="AQ720" s="916">
        <f>IFERROR(INDEX('[3]5.งบทดลอง รพ.'!$AM:$AM,MATCH(F:F,'[3]5.งบทดลอง รพ.'!B:B,0)),)</f>
        <v>0</v>
      </c>
      <c r="AR720" s="916">
        <f>IFERROR(INDEX('[3]5.งบทดลอง รพ.'!$AN:$AN,MATCH(F:F,'[3]5.งบทดลอง รพ.'!B:B,0)),)</f>
        <v>127630</v>
      </c>
      <c r="AS720" s="916">
        <f>IFERROR(INDEX('[3]5.งบทดลอง รพ.'!$AO:$AO,MATCH(F:F,'[3]5.งบทดลอง รพ.'!B:B,0)),)</f>
        <v>210762</v>
      </c>
      <c r="AT720" s="916">
        <f>IFERROR(INDEX('[3]5.งบทดลอง รพ.'!$AP:$AP,MATCH(F:F,'[3]5.งบทดลอง รพ.'!B:B,0)),)</f>
        <v>950770</v>
      </c>
      <c r="AU720" s="916">
        <f>IFERROR(INDEX('[3]5.งบทดลอง รพ.'!$AQ:$AQ,MATCH(F:F,'[3]5.งบทดลอง รพ.'!B:B,0)),)</f>
        <v>0</v>
      </c>
      <c r="AV720" s="916">
        <f>IFERROR(INDEX('[3]5.งบทดลอง รพ.'!$AR:$AR,MATCH(F:F,'[3]5.งบทดลอง รพ.'!B:B,0)),)</f>
        <v>0</v>
      </c>
      <c r="AW720" s="916">
        <f>IFERROR(INDEX('[3]5.งบทดลอง รพ.'!$AS:$AS,MATCH(F:F,'[3]5.งบทดลอง รพ.'!B:B,0)),)</f>
        <v>0</v>
      </c>
      <c r="AX720" s="916">
        <f>IFERROR(INDEX('[3]5.งบทดลอง รพ.'!$AT:$AT,MATCH(F:F,'[3]5.งบทดลอง รพ.'!B:B,0)),)</f>
        <v>0</v>
      </c>
      <c r="AY720" s="916">
        <f>IFERROR(INDEX('[3]5.งบทดลอง รพ.'!$AU:$AU,MATCH(F:F,'[3]5.งบทดลอง รพ.'!B:B,0)),)</f>
        <v>0</v>
      </c>
      <c r="AZ720" s="916">
        <f>IFERROR(INDEX('[3]5.งบทดลอง รพ.'!$AV:$AV,MATCH(F:F,'[3]5.งบทดลอง รพ.'!B:B,0)),)</f>
        <v>0</v>
      </c>
      <c r="BA720" s="916">
        <f>IFERROR(INDEX('[3]5.งบทดลอง รพ.'!$AW:$AW,MATCH(F:F,'[3]5.งบทดลอง รพ.'!B:B,0)),)</f>
        <v>0</v>
      </c>
      <c r="BB720" s="916">
        <f>IFERROR(INDEX('[3]5.งบทดลอง รพ.'!$AX:$AX,MATCH(F:F,'[3]5.งบทดลอง รพ.'!B:B,0)),)</f>
        <v>0</v>
      </c>
      <c r="BC720" s="916">
        <f>IFERROR(INDEX('[3]5.งบทดลอง รพ.'!$AY:$AY,MATCH(F:F,'[3]5.งบทดลอง รพ.'!B:B,0)),)</f>
        <v>0</v>
      </c>
      <c r="BD720" s="916">
        <f>IFERROR(INDEX('[3]5.งบทดลอง รพ.'!$AZ:$AZ,MATCH(F:F,'[3]5.งบทดลอง รพ.'!B:B,0)),)</f>
        <v>0</v>
      </c>
      <c r="BE720" s="916">
        <f>IFERROR(INDEX('[3]5.งบทดลอง รพ.'!$BA:$BA,MATCH(F:F,'[3]5.งบทดลอง รพ.'!B:B,0)),)</f>
        <v>0</v>
      </c>
      <c r="BF720" s="916">
        <f>IFERROR(INDEX('[3]5.งบทดลอง รพ.'!$BB:$BB,MATCH(F:F,'[3]5.งบทดลอง รพ.'!B:B,0)),)</f>
        <v>0</v>
      </c>
      <c r="BG720" s="916">
        <f>IFERROR(INDEX('[3]5.งบทดลอง รพ.'!$BC:$BC,MATCH(F:F,'[3]5.งบทดลอง รพ.'!B:B,0)),)</f>
        <v>0</v>
      </c>
      <c r="BH720" s="916">
        <f>IFERROR(INDEX('[3]5.งบทดลอง รพ.'!$BD:$BD,MATCH(F:F,'[3]5.งบทดลอง รพ.'!B:B,0)),)</f>
        <v>0</v>
      </c>
      <c r="BI720" s="916">
        <f>IFERROR(INDEX('[3]5.งบทดลอง รพ.'!$BE:$BE,MATCH(F:F,'[3]5.งบทดลอง รพ.'!B:B,0)),)</f>
        <v>0</v>
      </c>
      <c r="BJ720" s="916">
        <f>IFERROR(INDEX('[3]5.งบทดลอง รพ.'!$BF:$BF,MATCH(F:F,'[3]5.งบทดลอง รพ.'!B:B,0)),)</f>
        <v>0</v>
      </c>
      <c r="BK720" s="916">
        <f>IFERROR(INDEX('[3]5.งบทดลอง รพ.'!$BG:$BG,MATCH(F:F,'[3]5.งบทดลอง รพ.'!B:B,0)),)</f>
        <v>0</v>
      </c>
      <c r="BL720" s="916">
        <f>IFERROR(INDEX('[3]5.งบทดลอง รพ.'!$BH:$BH,MATCH(F:F,'[3]5.งบทดลอง รพ.'!B:B,0)),)</f>
        <v>0</v>
      </c>
      <c r="BM720" s="916">
        <f>IFERROR(INDEX('[3]5.งบทดลอง รพ.'!$BI:$BI,MATCH(F:F,'[3]5.งบทดลอง รพ.'!B:B,0)),)</f>
        <v>0</v>
      </c>
      <c r="BN720" s="916">
        <f>IFERROR(INDEX('[3]5.งบทดลอง รพ.'!$BJ:$BJ,MATCH(F:F,'[3]5.งบทดลอง รพ.'!B:B,0)),)</f>
        <v>0</v>
      </c>
      <c r="BO720" s="916">
        <f>IFERROR(INDEX('[3]5.งบทดลอง รพ.'!$BK:$BK,MATCH(F:F,'[3]5.งบทดลอง รพ.'!B:B,0)),)</f>
        <v>0</v>
      </c>
      <c r="BP720" s="916">
        <f>IFERROR(INDEX('[3]5.งบทดลอง รพ.'!$BL:$BL,MATCH(F:F,'[3]5.งบทดลอง รพ.'!B:B,0)),)</f>
        <v>0</v>
      </c>
      <c r="BQ720" s="916">
        <f>IFERROR(INDEX('[3]5.งบทดลอง รพ.'!$BM:$BM,MATCH(F:F,'[3]5.งบทดลอง รพ.'!B:B,0)),)</f>
        <v>0</v>
      </c>
      <c r="BR720" s="916">
        <f>IFERROR(INDEX('[3]5.งบทดลอง รพ.'!$BN:$BN,MATCH(F:F,'[3]5.งบทดลอง รพ.'!B:B,0)),)</f>
        <v>0</v>
      </c>
      <c r="BS720" s="916">
        <f>IFERROR(INDEX('[3]5.งบทดลอง รพ.'!$BO:$BO,MATCH(F:F,'[3]5.งบทดลอง รพ.'!B:B,0)),)</f>
        <v>0</v>
      </c>
      <c r="BT720" s="916">
        <f>IFERROR(INDEX('[3]5.งบทดลอง รพ.'!$BP:$BP,MATCH(F:F,'[3]5.งบทดลอง รพ.'!B:B,0)),)</f>
        <v>675004</v>
      </c>
      <c r="BU720" s="916">
        <f>IFERROR(INDEX('[3]5.งบทดลอง รพ.'!$BQ:$BQ,MATCH(F:F,'[3]5.งบทดลอง รพ.'!B:B,0)),)</f>
        <v>0</v>
      </c>
      <c r="BV720" s="916">
        <f>IFERROR(INDEX('[3]5.งบทดลอง รพ.'!$BR:$BR,MATCH(F:F,'[3]5.งบทดลอง รพ.'!B:B,0)),)</f>
        <v>0</v>
      </c>
      <c r="BW720" s="916">
        <f>IFERROR(INDEX('[3]5.งบทดลอง รพ.'!$BS:$BS,MATCH(F:F,'[3]5.งบทดลอง รพ.'!B:B,0)),)</f>
        <v>0</v>
      </c>
      <c r="BX720" s="916">
        <f>IFERROR(INDEX('[3]5.งบทดลอง รพ.'!$BT:$BT,MATCH(F:F,'[3]5.งบทดลอง รพ.'!B:B,0)),)</f>
        <v>0</v>
      </c>
      <c r="BY720" s="916">
        <f>IFERROR(INDEX('[3]5.งบทดลอง รพ.'!$BU:$BU,MATCH(F:F,'[3]5.งบทดลอง รพ.'!B:B,0)),)</f>
        <v>0</v>
      </c>
      <c r="BZ720" s="916">
        <f>IFERROR(INDEX('[3]5.งบทดลอง รพ.'!$BV:$BV,MATCH(F:F,'[3]5.งบทดลอง รพ.'!B:B,0)),)</f>
        <v>0</v>
      </c>
      <c r="CA720" s="916">
        <f>IFERROR(INDEX('[3]5.งบทดลอง รพ.'!$BW:$BW,MATCH(F:F,'[3]5.งบทดลอง รพ.'!B:B,0)),)</f>
        <v>0</v>
      </c>
      <c r="CB720" s="916">
        <f>IFERROR(INDEX('[3]5.งบทดลอง รพ.'!$BX:$BX,MATCH(F:F,'[3]5.งบทดลอง รพ.'!B:B,0)),)</f>
        <v>0</v>
      </c>
      <c r="CC720" s="917">
        <f t="shared" si="80"/>
        <v>7623751.3300000001</v>
      </c>
    </row>
    <row r="721" spans="1:81" s="509" customFormat="1" x14ac:dyDescent="0.25">
      <c r="A721" s="532"/>
      <c r="B721" s="938" t="s">
        <v>43</v>
      </c>
      <c r="C721" s="533"/>
      <c r="D721" s="534"/>
      <c r="E721" s="534"/>
      <c r="F721" s="926" t="s">
        <v>6190</v>
      </c>
      <c r="G721" s="927" t="s">
        <v>6191</v>
      </c>
      <c r="H721" s="916">
        <f>IFERROR(INDEX('[3]5.งบทดลอง รพ.'!$D:$D,MATCH(F:F,'[3]5.งบทดลอง รพ.'!B:B,0)),)</f>
        <v>24319967</v>
      </c>
      <c r="I721" s="916">
        <f>IFERROR(INDEX('[3]5.งบทดลอง รพ.'!$E:$E,MATCH(F:F,'[3]5.งบทดลอง รพ.'!B:B,0)),)</f>
        <v>1164085.3999999999</v>
      </c>
      <c r="J721" s="916">
        <f>IFERROR(INDEX('[3]5.งบทดลอง รพ.'!$F:$F,MATCH(F:F,'[3]5.งบทดลอง รพ.'!B:B,0)),)</f>
        <v>3538621</v>
      </c>
      <c r="K721" s="916">
        <f>IFERROR(INDEX('[3]5.งบทดลอง รพ.'!$G:$G,MATCH(F:F,'[3]5.งบทดลอง รพ.'!B:B,0)),)</f>
        <v>24300</v>
      </c>
      <c r="L721" s="916">
        <f>IFERROR(INDEX('[3]5.งบทดลอง รพ.'!$H:$H,MATCH(F:F,'[3]5.งบทดลอง รพ.'!B:B,0)),)</f>
        <v>0</v>
      </c>
      <c r="M721" s="916">
        <f>IFERROR(INDEX('[3]5.งบทดลอง รพ.'!$I:$I,MATCH(F:F,'[3]5.งบทดลอง รพ.'!B:B,0)),)</f>
        <v>712460.11</v>
      </c>
      <c r="N721" s="916">
        <f>IFERROR(INDEX('[3]5.งบทดลอง รพ.'!$J:$J,MATCH(F:F,'[3]5.งบทดลอง รพ.'!B:B,0)),)</f>
        <v>12595842.630000001</v>
      </c>
      <c r="O721" s="916">
        <f>IFERROR(INDEX('[3]5.งบทดลอง รพ.'!$K:$K,MATCH(F:F,'[3]5.งบทดลอง รพ.'!B:B,0)),)</f>
        <v>24300</v>
      </c>
      <c r="P721" s="916">
        <f>IFERROR(INDEX('[3]5.งบทดลอง รพ.'!$L:$L,MATCH(F:F,'[3]5.งบทดลอง รพ.'!B:B,0)),)</f>
        <v>0</v>
      </c>
      <c r="Q721" s="916">
        <f>IFERROR(INDEX('[3]5.งบทดลอง รพ.'!$M:$M,MATCH(F:F,'[3]5.งบทดลอง รพ.'!B:B,0)),)</f>
        <v>3425387</v>
      </c>
      <c r="R721" s="916">
        <f>IFERROR(INDEX('[3]5.งบทดลอง รพ.'!$N:$N,MATCH(F:F,'[3]5.งบทดลอง รพ.'!B:B,0)),)</f>
        <v>154247</v>
      </c>
      <c r="S721" s="916">
        <f>IFERROR(INDEX('[3]5.งบทดลอง รพ.'!$O:$O,MATCH(F:F,'[3]5.งบทดลอง รพ.'!B:B,0)),)</f>
        <v>640033</v>
      </c>
      <c r="T721" s="916">
        <f>IFERROR(INDEX('[3]5.งบทดลอง รพ.'!$P:$P,MATCH(F:F,'[3]5.งบทดลอง รพ.'!B:B,0)),)</f>
        <v>175243.6</v>
      </c>
      <c r="U721" s="916">
        <f>IFERROR(INDEX('[3]5.งบทดลอง รพ.'!$Q:$Q,MATCH(F:F,'[3]5.งบทดลอง รพ.'!B:B,0)),)</f>
        <v>292773.64</v>
      </c>
      <c r="V721" s="916">
        <f>IFERROR(INDEX('[3]5.งบทดลอง รพ.'!$R:$R,MATCH(F:F,'[3]5.งบทดลอง รพ.'!B:B,0)),)</f>
        <v>66186.559999999998</v>
      </c>
      <c r="W721" s="916">
        <f>IFERROR(INDEX('[3]5.งบทดลอง รพ.'!$S:$S,MATCH(F:F,'[3]5.งบทดลอง รพ.'!B:B,0)),)</f>
        <v>289400</v>
      </c>
      <c r="X721" s="916">
        <f>IFERROR(INDEX('[3]5.งบทดลอง รพ.'!$T:$T,MATCH(F:F,'[3]5.งบทดลอง รพ.'!B:B,0)),)</f>
        <v>0</v>
      </c>
      <c r="Y721" s="916">
        <f>IFERROR(INDEX('[3]5.งบทดลอง รพ.'!$U:$U,MATCH(F:F,'[3]5.งบทดลอง รพ.'!B:B,0)),)</f>
        <v>110105</v>
      </c>
      <c r="Z721" s="916">
        <f>IFERROR(INDEX('[3]5.งบทดลอง รพ.'!$V:$V,MATCH(F:F,'[3]5.งบทดลอง รพ.'!B:B,0)),)</f>
        <v>10368482.25</v>
      </c>
      <c r="AA721" s="916">
        <f>IFERROR(INDEX('[3]5.งบทดลอง รพ.'!$W:$W,MATCH(F:F,'[3]5.งบทดลอง รพ.'!B:B,0)),)</f>
        <v>924624</v>
      </c>
      <c r="AB721" s="916">
        <f>IFERROR(INDEX('[3]5.งบทดลอง รพ.'!$X:$X,MATCH(F:F,'[3]5.งบทดลอง รพ.'!B:B,0)),)</f>
        <v>1620696.96</v>
      </c>
      <c r="AC721" s="916">
        <f>IFERROR(INDEX('[3]5.งบทดลอง รพ.'!$Y:$Y,MATCH(F:F,'[3]5.งบทดลอง รพ.'!B:B,0)),)</f>
        <v>3561979.65</v>
      </c>
      <c r="AD721" s="916">
        <f>IFERROR(INDEX('[3]5.งบทดลอง รพ.'!$Z:$Z,MATCH(F:F,'[3]5.งบทดลอง รพ.'!B:B,0)),)</f>
        <v>654870</v>
      </c>
      <c r="AE721" s="916">
        <f>IFERROR(INDEX('[3]5.งบทดลอง รพ.'!$AA:$AA,MATCH(F:F,'[3]5.งบทดลอง รพ.'!B:B,0)),)</f>
        <v>2918220</v>
      </c>
      <c r="AF721" s="916">
        <f>IFERROR(INDEX('[3]5.งบทดลอง รพ.'!$AB:$AB,MATCH(F:F,'[3]5.งบทดลอง รพ.'!B:B,0)),)</f>
        <v>0</v>
      </c>
      <c r="AG721" s="916">
        <f>IFERROR(INDEX('[3]5.งบทดลอง รพ.'!$AC:$AC,MATCH(F:F,'[3]5.งบทดลอง รพ.'!B:B,0)),)</f>
        <v>651367.05000000005</v>
      </c>
      <c r="AH721" s="916">
        <f>IFERROR(INDEX('[3]5.งบทดลอง รพ.'!$AD:$AD,MATCH(F:F,'[3]5.งบทดลอง รพ.'!B:B,0)),)</f>
        <v>0</v>
      </c>
      <c r="AI721" s="916">
        <f>IFERROR(INDEX('[3]5.งบทดลอง รพ.'!$AE:$AE,MATCH(F:F,'[3]5.งบทดลอง รพ.'!B:B,0)),)</f>
        <v>8034336.96</v>
      </c>
      <c r="AJ721" s="916">
        <f>IFERROR(INDEX('[3]5.งบทดลอง รพ.'!$AF:$AF,MATCH(F:F,'[3]5.งบทดลอง รพ.'!B:B,0)),)</f>
        <v>391693.5</v>
      </c>
      <c r="AK721" s="916">
        <f>IFERROR(INDEX('[3]5.งบทดลอง รพ.'!$AG:$AG,MATCH(F:F,'[3]5.งบทดลอง รพ.'!B:B,0)),)</f>
        <v>102230</v>
      </c>
      <c r="AL721" s="916">
        <f>IFERROR(INDEX('[3]5.งบทดลอง รพ.'!$AH:$AH,MATCH(F:F,'[3]5.งบทดลอง รพ.'!B:B,0)),)</f>
        <v>414150</v>
      </c>
      <c r="AM721" s="916">
        <f>IFERROR(INDEX('[3]5.งบทดลอง รพ.'!$AI:$AI,MATCH(F:F,'[3]5.งบทดลอง รพ.'!B:B,0)),)</f>
        <v>138905</v>
      </c>
      <c r="AN721" s="916">
        <f>IFERROR(INDEX('[3]5.งบทดลอง รพ.'!$AJ:$AJ,MATCH(F:F,'[3]5.งบทดลอง รพ.'!B:B,0)),)</f>
        <v>392605</v>
      </c>
      <c r="AO721" s="916">
        <f>IFERROR(INDEX('[3]5.งบทดลอง รพ.'!$AK:$AK,MATCH(F:F,'[3]5.งบทดลอง รพ.'!B:B,0)),)</f>
        <v>151526.45000000001</v>
      </c>
      <c r="AP721" s="916">
        <f>IFERROR(INDEX('[3]5.งบทดลอง รพ.'!$AL:$AL,MATCH(F:F,'[3]5.งบทดลอง รพ.'!B:B,0)),)</f>
        <v>376073.93</v>
      </c>
      <c r="AQ721" s="916">
        <f>IFERROR(INDEX('[3]5.งบทดลอง รพ.'!$AM:$AM,MATCH(F:F,'[3]5.งบทดลอง รพ.'!B:B,0)),)</f>
        <v>227300</v>
      </c>
      <c r="AR721" s="916">
        <f>IFERROR(INDEX('[3]5.งบทดลอง รพ.'!$AN:$AN,MATCH(F:F,'[3]5.งบทดลอง รพ.'!B:B,0)),)</f>
        <v>937421</v>
      </c>
      <c r="AS721" s="916">
        <f>IFERROR(INDEX('[3]5.งบทดลอง รพ.'!$AO:$AO,MATCH(F:F,'[3]5.งบทดลอง รพ.'!B:B,0)),)</f>
        <v>334580</v>
      </c>
      <c r="AT721" s="916">
        <f>IFERROR(INDEX('[3]5.งบทดลอง รพ.'!$AP:$AP,MATCH(F:F,'[3]5.งบทดลอง รพ.'!B:B,0)),)</f>
        <v>172073</v>
      </c>
      <c r="AU721" s="916">
        <f>IFERROR(INDEX('[3]5.งบทดลอง รพ.'!$AQ:$AQ,MATCH(F:F,'[3]5.งบทดลอง รพ.'!B:B,0)),)</f>
        <v>3775686</v>
      </c>
      <c r="AV721" s="916">
        <f>IFERROR(INDEX('[3]5.งบทดลอง รพ.'!$AR:$AR,MATCH(F:F,'[3]5.งบทดลอง รพ.'!B:B,0)),)</f>
        <v>0</v>
      </c>
      <c r="AW721" s="916">
        <f>IFERROR(INDEX('[3]5.งบทดลอง รพ.'!$AS:$AS,MATCH(F:F,'[3]5.งบทดลอง รพ.'!B:B,0)),)</f>
        <v>198530</v>
      </c>
      <c r="AX721" s="916">
        <f>IFERROR(INDEX('[3]5.งบทดลอง รพ.'!$AT:$AT,MATCH(F:F,'[3]5.งบทดลอง รพ.'!B:B,0)),)</f>
        <v>0</v>
      </c>
      <c r="AY721" s="916">
        <f>IFERROR(INDEX('[3]5.งบทดลอง รพ.'!$AU:$AU,MATCH(F:F,'[3]5.งบทดลอง รพ.'!B:B,0)),)</f>
        <v>62348.7</v>
      </c>
      <c r="AZ721" s="916">
        <f>IFERROR(INDEX('[3]5.งบทดลอง รพ.'!$AV:$AV,MATCH(F:F,'[3]5.งบทดลอง รพ.'!B:B,0)),)</f>
        <v>0</v>
      </c>
      <c r="BA721" s="916">
        <f>IFERROR(INDEX('[3]5.งบทดลอง รพ.'!$AW:$AW,MATCH(F:F,'[3]5.งบทดลอง รพ.'!B:B,0)),)</f>
        <v>74395</v>
      </c>
      <c r="BB721" s="916">
        <f>IFERROR(INDEX('[3]5.งบทดลอง รพ.'!$AX:$AX,MATCH(F:F,'[3]5.งบทดลอง รพ.'!B:B,0)),)</f>
        <v>5899707.2000000002</v>
      </c>
      <c r="BC721" s="916">
        <f>IFERROR(INDEX('[3]5.งบทดลอง รพ.'!$AY:$AY,MATCH(F:F,'[3]5.งบทดลอง รพ.'!B:B,0)),)</f>
        <v>245968.35</v>
      </c>
      <c r="BD721" s="916">
        <f>IFERROR(INDEX('[3]5.งบทดลอง รพ.'!$AZ:$AZ,MATCH(F:F,'[3]5.งบทดลอง รพ.'!B:B,0)),)</f>
        <v>1258870</v>
      </c>
      <c r="BE721" s="916">
        <f>IFERROR(INDEX('[3]5.งบทดลอง รพ.'!$BA:$BA,MATCH(F:F,'[3]5.งบทดลอง รพ.'!B:B,0)),)</f>
        <v>446706</v>
      </c>
      <c r="BF721" s="916">
        <f>IFERROR(INDEX('[3]5.งบทดลอง รพ.'!$BB:$BB,MATCH(F:F,'[3]5.งบทดลอง รพ.'!B:B,0)),)</f>
        <v>0</v>
      </c>
      <c r="BG721" s="916">
        <f>IFERROR(INDEX('[3]5.งบทดลอง รพ.'!$BC:$BC,MATCH(F:F,'[3]5.งบทดลอง รพ.'!B:B,0)),)</f>
        <v>434839.5</v>
      </c>
      <c r="BH721" s="916">
        <f>IFERROR(INDEX('[3]5.งบทดลอง รพ.'!$BD:$BD,MATCH(F:F,'[3]5.งบทดลอง รพ.'!B:B,0)),)</f>
        <v>1275450.5</v>
      </c>
      <c r="BI721" s="916">
        <f>IFERROR(INDEX('[3]5.งบทดลอง รพ.'!$BE:$BE,MATCH(F:F,'[3]5.งบทดลอง รพ.'!B:B,0)),)</f>
        <v>1086760</v>
      </c>
      <c r="BJ721" s="916">
        <f>IFERROR(INDEX('[3]5.งบทดลอง รพ.'!$BF:$BF,MATCH(F:F,'[3]5.งบทดลอง รพ.'!B:B,0)),)</f>
        <v>332863.05</v>
      </c>
      <c r="BK721" s="916">
        <f>IFERROR(INDEX('[3]5.งบทดลอง รพ.'!$BG:$BG,MATCH(F:F,'[3]5.งบทดลอง รพ.'!B:B,0)),)</f>
        <v>76670</v>
      </c>
      <c r="BL721" s="916">
        <f>IFERROR(INDEX('[3]5.งบทดลอง รพ.'!$BH:$BH,MATCH(F:F,'[3]5.งบทดลอง รพ.'!B:B,0)),)</f>
        <v>96995</v>
      </c>
      <c r="BM721" s="916">
        <f>IFERROR(INDEX('[3]5.งบทดลอง รพ.'!$BI:$BI,MATCH(F:F,'[3]5.งบทดลอง รพ.'!B:B,0)),)</f>
        <v>0</v>
      </c>
      <c r="BN721" s="916">
        <f>IFERROR(INDEX('[3]5.งบทดลอง รพ.'!$BJ:$BJ,MATCH(F:F,'[3]5.งบทดลอง รพ.'!B:B,0)),)</f>
        <v>2702851.54</v>
      </c>
      <c r="BO721" s="916">
        <f>IFERROR(INDEX('[3]5.งบทดลอง รพ.'!$BK:$BK,MATCH(F:F,'[3]5.งบทดลอง รพ.'!B:B,0)),)</f>
        <v>0</v>
      </c>
      <c r="BP721" s="916">
        <f>IFERROR(INDEX('[3]5.งบทดลอง รพ.'!$BL:$BL,MATCH(F:F,'[3]5.งบทดลอง รพ.'!B:B,0)),)</f>
        <v>40440</v>
      </c>
      <c r="BQ721" s="916">
        <f>IFERROR(INDEX('[3]5.งบทดลอง รพ.'!$BM:$BM,MATCH(F:F,'[3]5.งบทดลอง รพ.'!B:B,0)),)</f>
        <v>9951</v>
      </c>
      <c r="BR721" s="916">
        <f>IFERROR(INDEX('[3]5.งบทดลอง รพ.'!$BN:$BN,MATCH(F:F,'[3]5.งบทดลอง รพ.'!B:B,0)),)</f>
        <v>792172.5</v>
      </c>
      <c r="BS721" s="916">
        <f>IFERROR(INDEX('[3]5.งบทดลอง รพ.'!$BO:$BO,MATCH(F:F,'[3]5.งบทดลอง รพ.'!B:B,0)),)</f>
        <v>65150</v>
      </c>
      <c r="BT721" s="916">
        <f>IFERROR(INDEX('[3]5.งบทดลอง รพ.'!$BP:$BP,MATCH(F:F,'[3]5.งบทดลอง รพ.'!B:B,0)),)</f>
        <v>2298395.5</v>
      </c>
      <c r="BU721" s="916">
        <f>IFERROR(INDEX('[3]5.งบทดลอง รพ.'!$BQ:$BQ,MATCH(F:F,'[3]5.งบทดลอง รพ.'!B:B,0)),)</f>
        <v>0</v>
      </c>
      <c r="BV721" s="916">
        <f>IFERROR(INDEX('[3]5.งบทดลอง รพ.'!$BR:$BR,MATCH(F:F,'[3]5.งบทดลอง รพ.'!B:B,0)),)</f>
        <v>279109.28000000003</v>
      </c>
      <c r="BW721" s="916">
        <f>IFERROR(INDEX('[3]5.งบทดลอง รพ.'!$BS:$BS,MATCH(F:F,'[3]5.งบทดลอง รพ.'!B:B,0)),)</f>
        <v>667350</v>
      </c>
      <c r="BX721" s="916">
        <f>IFERROR(INDEX('[3]5.งบทดลอง รพ.'!$BT:$BT,MATCH(F:F,'[3]5.งบทดลอง รพ.'!B:B,0)),)</f>
        <v>396744</v>
      </c>
      <c r="BY721" s="916">
        <f>IFERROR(INDEX('[3]5.งบทดลอง รพ.'!$BU:$BU,MATCH(F:F,'[3]5.งบทดลอง รพ.'!B:B,0)),)</f>
        <v>1217702</v>
      </c>
      <c r="BZ721" s="916">
        <f>IFERROR(INDEX('[3]5.งบทดลอง รพ.'!$BV:$BV,MATCH(F:F,'[3]5.งบทดลอง รพ.'!B:B,0)),)</f>
        <v>40500</v>
      </c>
      <c r="CA721" s="916">
        <f>IFERROR(INDEX('[3]5.งบทดลอง รพ.'!$BW:$BW,MATCH(F:F,'[3]5.งบทดลอง รพ.'!B:B,0)),)</f>
        <v>274811</v>
      </c>
      <c r="CB721" s="916">
        <f>IFERROR(INDEX('[3]5.งบทดลอง รพ.'!$BX:$BX,MATCH(F:F,'[3]5.งบทดลอง รพ.'!B:B,0)),)</f>
        <v>0</v>
      </c>
      <c r="CC721" s="917">
        <f t="shared" si="80"/>
        <v>103957052.81000002</v>
      </c>
    </row>
    <row r="722" spans="1:81" s="509" customFormat="1" x14ac:dyDescent="0.25">
      <c r="A722" s="532"/>
      <c r="B722" s="938" t="s">
        <v>43</v>
      </c>
      <c r="C722" s="533"/>
      <c r="D722" s="534"/>
      <c r="E722" s="534"/>
      <c r="F722" s="926" t="s">
        <v>6192</v>
      </c>
      <c r="G722" s="927" t="s">
        <v>6193</v>
      </c>
      <c r="H722" s="916">
        <f>IFERROR(INDEX('[3]5.งบทดลอง รพ.'!$D:$D,MATCH(F:F,'[3]5.งบทดลอง รพ.'!B:B,0)),)</f>
        <v>0</v>
      </c>
      <c r="I722" s="916">
        <f>IFERROR(INDEX('[3]5.งบทดลอง รพ.'!$E:$E,MATCH(F:F,'[3]5.งบทดลอง รพ.'!B:B,0)),)</f>
        <v>0</v>
      </c>
      <c r="J722" s="916">
        <f>IFERROR(INDEX('[3]5.งบทดลอง รพ.'!$F:$F,MATCH(F:F,'[3]5.งบทดลอง รพ.'!B:B,0)),)</f>
        <v>0</v>
      </c>
      <c r="K722" s="916">
        <f>IFERROR(INDEX('[3]5.งบทดลอง รพ.'!$G:$G,MATCH(F:F,'[3]5.งบทดลอง รพ.'!B:B,0)),)</f>
        <v>0</v>
      </c>
      <c r="L722" s="916">
        <f>IFERROR(INDEX('[3]5.งบทดลอง รพ.'!$H:$H,MATCH(F:F,'[3]5.งบทดลอง รพ.'!B:B,0)),)</f>
        <v>0</v>
      </c>
      <c r="M722" s="916">
        <f>IFERROR(INDEX('[3]5.งบทดลอง รพ.'!$I:$I,MATCH(F:F,'[3]5.งบทดลอง รพ.'!B:B,0)),)</f>
        <v>0</v>
      </c>
      <c r="N722" s="916">
        <f>IFERROR(INDEX('[3]5.งบทดลอง รพ.'!$J:$J,MATCH(F:F,'[3]5.งบทดลอง รพ.'!B:B,0)),)</f>
        <v>0</v>
      </c>
      <c r="O722" s="916">
        <f>IFERROR(INDEX('[3]5.งบทดลอง รพ.'!$K:$K,MATCH(F:F,'[3]5.งบทดลอง รพ.'!B:B,0)),)</f>
        <v>0</v>
      </c>
      <c r="P722" s="916">
        <f>IFERROR(INDEX('[3]5.งบทดลอง รพ.'!$L:$L,MATCH(F:F,'[3]5.งบทดลอง รพ.'!B:B,0)),)</f>
        <v>0</v>
      </c>
      <c r="Q722" s="916">
        <f>IFERROR(INDEX('[3]5.งบทดลอง รพ.'!$M:$M,MATCH(F:F,'[3]5.งบทดลอง รพ.'!B:B,0)),)</f>
        <v>0</v>
      </c>
      <c r="R722" s="916">
        <f>IFERROR(INDEX('[3]5.งบทดลอง รพ.'!$N:$N,MATCH(F:F,'[3]5.งบทดลอง รพ.'!B:B,0)),)</f>
        <v>0</v>
      </c>
      <c r="S722" s="916">
        <f>IFERROR(INDEX('[3]5.งบทดลอง รพ.'!$O:$O,MATCH(F:F,'[3]5.งบทดลอง รพ.'!B:B,0)),)</f>
        <v>0</v>
      </c>
      <c r="T722" s="916">
        <f>IFERROR(INDEX('[3]5.งบทดลอง รพ.'!$P:$P,MATCH(F:F,'[3]5.งบทดลอง รพ.'!B:B,0)),)</f>
        <v>0</v>
      </c>
      <c r="U722" s="916">
        <f>IFERROR(INDEX('[3]5.งบทดลอง รพ.'!$Q:$Q,MATCH(F:F,'[3]5.งบทดลอง รพ.'!B:B,0)),)</f>
        <v>0</v>
      </c>
      <c r="V722" s="916">
        <f>IFERROR(INDEX('[3]5.งบทดลอง รพ.'!$R:$R,MATCH(F:F,'[3]5.งบทดลอง รพ.'!B:B,0)),)</f>
        <v>0</v>
      </c>
      <c r="W722" s="916">
        <f>IFERROR(INDEX('[3]5.งบทดลอง รพ.'!$S:$S,MATCH(F:F,'[3]5.งบทดลอง รพ.'!B:B,0)),)</f>
        <v>0</v>
      </c>
      <c r="X722" s="916">
        <f>IFERROR(INDEX('[3]5.งบทดลอง รพ.'!$T:$T,MATCH(F:F,'[3]5.งบทดลอง รพ.'!B:B,0)),)</f>
        <v>0</v>
      </c>
      <c r="Y722" s="916">
        <f>IFERROR(INDEX('[3]5.งบทดลอง รพ.'!$U:$U,MATCH(F:F,'[3]5.งบทดลอง รพ.'!B:B,0)),)</f>
        <v>0</v>
      </c>
      <c r="Z722" s="916">
        <f>IFERROR(INDEX('[3]5.งบทดลอง รพ.'!$V:$V,MATCH(F:F,'[3]5.งบทดลอง รพ.'!B:B,0)),)</f>
        <v>0</v>
      </c>
      <c r="AA722" s="916">
        <f>IFERROR(INDEX('[3]5.งบทดลอง รพ.'!$W:$W,MATCH(F:F,'[3]5.งบทดลอง รพ.'!B:B,0)),)</f>
        <v>0</v>
      </c>
      <c r="AB722" s="916">
        <f>IFERROR(INDEX('[3]5.งบทดลอง รพ.'!$X:$X,MATCH(F:F,'[3]5.งบทดลอง รพ.'!B:B,0)),)</f>
        <v>348000</v>
      </c>
      <c r="AC722" s="916">
        <f>IFERROR(INDEX('[3]5.งบทดลอง รพ.'!$Y:$Y,MATCH(F:F,'[3]5.งบทดลอง รพ.'!B:B,0)),)</f>
        <v>0</v>
      </c>
      <c r="AD722" s="916">
        <f>IFERROR(INDEX('[3]5.งบทดลอง รพ.'!$Z:$Z,MATCH(F:F,'[3]5.งบทดลอง รพ.'!B:B,0)),)</f>
        <v>0</v>
      </c>
      <c r="AE722" s="916">
        <f>IFERROR(INDEX('[3]5.งบทดลอง รพ.'!$AA:$AA,MATCH(F:F,'[3]5.งบทดลอง รพ.'!B:B,0)),)</f>
        <v>0</v>
      </c>
      <c r="AF722" s="916">
        <f>IFERROR(INDEX('[3]5.งบทดลอง รพ.'!$AB:$AB,MATCH(F:F,'[3]5.งบทดลอง รพ.'!B:B,0)),)</f>
        <v>0</v>
      </c>
      <c r="AG722" s="916">
        <f>IFERROR(INDEX('[3]5.งบทดลอง รพ.'!$AC:$AC,MATCH(F:F,'[3]5.งบทดลอง รพ.'!B:B,0)),)</f>
        <v>0</v>
      </c>
      <c r="AH722" s="916">
        <f>IFERROR(INDEX('[3]5.งบทดลอง รพ.'!$AD:$AD,MATCH(F:F,'[3]5.งบทดลอง รพ.'!B:B,0)),)</f>
        <v>0</v>
      </c>
      <c r="AI722" s="916">
        <f>IFERROR(INDEX('[3]5.งบทดลอง รพ.'!$AE:$AE,MATCH(F:F,'[3]5.งบทดลอง รพ.'!B:B,0)),)</f>
        <v>0</v>
      </c>
      <c r="AJ722" s="916">
        <f>IFERROR(INDEX('[3]5.งบทดลอง รพ.'!$AF:$AF,MATCH(F:F,'[3]5.งบทดลอง รพ.'!B:B,0)),)</f>
        <v>0</v>
      </c>
      <c r="AK722" s="916">
        <f>IFERROR(INDEX('[3]5.งบทดลอง รพ.'!$AG:$AG,MATCH(F:F,'[3]5.งบทดลอง รพ.'!B:B,0)),)</f>
        <v>0</v>
      </c>
      <c r="AL722" s="916">
        <f>IFERROR(INDEX('[3]5.งบทดลอง รพ.'!$AH:$AH,MATCH(F:F,'[3]5.งบทดลอง รพ.'!B:B,0)),)</f>
        <v>0</v>
      </c>
      <c r="AM722" s="916">
        <f>IFERROR(INDEX('[3]5.งบทดลอง รพ.'!$AI:$AI,MATCH(F:F,'[3]5.งบทดลอง รพ.'!B:B,0)),)</f>
        <v>0</v>
      </c>
      <c r="AN722" s="916">
        <f>IFERROR(INDEX('[3]5.งบทดลอง รพ.'!$AJ:$AJ,MATCH(F:F,'[3]5.งบทดลอง รพ.'!B:B,0)),)</f>
        <v>0</v>
      </c>
      <c r="AO722" s="916">
        <f>IFERROR(INDEX('[3]5.งบทดลอง รพ.'!$AK:$AK,MATCH(F:F,'[3]5.งบทดลอง รพ.'!B:B,0)),)</f>
        <v>0</v>
      </c>
      <c r="AP722" s="916">
        <f>IFERROR(INDEX('[3]5.งบทดลอง รพ.'!$AL:$AL,MATCH(F:F,'[3]5.งบทดลอง รพ.'!B:B,0)),)</f>
        <v>0</v>
      </c>
      <c r="AQ722" s="916">
        <f>IFERROR(INDEX('[3]5.งบทดลอง รพ.'!$AM:$AM,MATCH(F:F,'[3]5.งบทดลอง รพ.'!B:B,0)),)</f>
        <v>0</v>
      </c>
      <c r="AR722" s="916">
        <f>IFERROR(INDEX('[3]5.งบทดลอง รพ.'!$AN:$AN,MATCH(F:F,'[3]5.งบทดลอง รพ.'!B:B,0)),)</f>
        <v>0</v>
      </c>
      <c r="AS722" s="916">
        <f>IFERROR(INDEX('[3]5.งบทดลอง รพ.'!$AO:$AO,MATCH(F:F,'[3]5.งบทดลอง รพ.'!B:B,0)),)</f>
        <v>0</v>
      </c>
      <c r="AT722" s="916">
        <f>IFERROR(INDEX('[3]5.งบทดลอง รพ.'!$AP:$AP,MATCH(F:F,'[3]5.งบทดลอง รพ.'!B:B,0)),)</f>
        <v>0</v>
      </c>
      <c r="AU722" s="916">
        <f>IFERROR(INDEX('[3]5.งบทดลอง รพ.'!$AQ:$AQ,MATCH(F:F,'[3]5.งบทดลอง รพ.'!B:B,0)),)</f>
        <v>980716</v>
      </c>
      <c r="AV722" s="916">
        <f>IFERROR(INDEX('[3]5.งบทดลอง รพ.'!$AR:$AR,MATCH(F:F,'[3]5.งบทดลอง รพ.'!B:B,0)),)</f>
        <v>0</v>
      </c>
      <c r="AW722" s="916">
        <f>IFERROR(INDEX('[3]5.งบทดลอง รพ.'!$AS:$AS,MATCH(F:F,'[3]5.งบทดลอง รพ.'!B:B,0)),)</f>
        <v>0</v>
      </c>
      <c r="AX722" s="916">
        <f>IFERROR(INDEX('[3]5.งบทดลอง รพ.'!$AT:$AT,MATCH(F:F,'[3]5.งบทดลอง รพ.'!B:B,0)),)</f>
        <v>0</v>
      </c>
      <c r="AY722" s="916">
        <f>IFERROR(INDEX('[3]5.งบทดลอง รพ.'!$AU:$AU,MATCH(F:F,'[3]5.งบทดลอง รพ.'!B:B,0)),)</f>
        <v>0</v>
      </c>
      <c r="AZ722" s="916">
        <f>IFERROR(INDEX('[3]5.งบทดลอง รพ.'!$AV:$AV,MATCH(F:F,'[3]5.งบทดลอง รพ.'!B:B,0)),)</f>
        <v>0</v>
      </c>
      <c r="BA722" s="916">
        <f>IFERROR(INDEX('[3]5.งบทดลอง รพ.'!$AW:$AW,MATCH(F:F,'[3]5.งบทดลอง รพ.'!B:B,0)),)</f>
        <v>0</v>
      </c>
      <c r="BB722" s="916">
        <f>IFERROR(INDEX('[3]5.งบทดลอง รพ.'!$AX:$AX,MATCH(F:F,'[3]5.งบทดลอง รพ.'!B:B,0)),)</f>
        <v>0</v>
      </c>
      <c r="BC722" s="916">
        <f>IFERROR(INDEX('[3]5.งบทดลอง รพ.'!$AY:$AY,MATCH(F:F,'[3]5.งบทดลอง รพ.'!B:B,0)),)</f>
        <v>0</v>
      </c>
      <c r="BD722" s="916">
        <f>IFERROR(INDEX('[3]5.งบทดลอง รพ.'!$AZ:$AZ,MATCH(F:F,'[3]5.งบทดลอง รพ.'!B:B,0)),)</f>
        <v>0</v>
      </c>
      <c r="BE722" s="916">
        <f>IFERROR(INDEX('[3]5.งบทดลอง รพ.'!$BA:$BA,MATCH(F:F,'[3]5.งบทดลอง รพ.'!B:B,0)),)</f>
        <v>0</v>
      </c>
      <c r="BF722" s="916">
        <f>IFERROR(INDEX('[3]5.งบทดลอง รพ.'!$BB:$BB,MATCH(F:F,'[3]5.งบทดลอง รพ.'!B:B,0)),)</f>
        <v>0</v>
      </c>
      <c r="BG722" s="916">
        <f>IFERROR(INDEX('[3]5.งบทดลอง รพ.'!$BC:$BC,MATCH(F:F,'[3]5.งบทดลอง รพ.'!B:B,0)),)</f>
        <v>0</v>
      </c>
      <c r="BH722" s="916">
        <f>IFERROR(INDEX('[3]5.งบทดลอง รพ.'!$BD:$BD,MATCH(F:F,'[3]5.งบทดลอง รพ.'!B:B,0)),)</f>
        <v>0</v>
      </c>
      <c r="BI722" s="916">
        <f>IFERROR(INDEX('[3]5.งบทดลอง รพ.'!$BE:$BE,MATCH(F:F,'[3]5.งบทดลอง รพ.'!B:B,0)),)</f>
        <v>0</v>
      </c>
      <c r="BJ722" s="916">
        <f>IFERROR(INDEX('[3]5.งบทดลอง รพ.'!$BF:$BF,MATCH(F:F,'[3]5.งบทดลอง รพ.'!B:B,0)),)</f>
        <v>0</v>
      </c>
      <c r="BK722" s="916">
        <f>IFERROR(INDEX('[3]5.งบทดลอง รพ.'!$BG:$BG,MATCH(F:F,'[3]5.งบทดลอง รพ.'!B:B,0)),)</f>
        <v>0</v>
      </c>
      <c r="BL722" s="916">
        <f>IFERROR(INDEX('[3]5.งบทดลอง รพ.'!$BH:$BH,MATCH(F:F,'[3]5.งบทดลอง รพ.'!B:B,0)),)</f>
        <v>0</v>
      </c>
      <c r="BM722" s="916">
        <f>IFERROR(INDEX('[3]5.งบทดลอง รพ.'!$BI:$BI,MATCH(F:F,'[3]5.งบทดลอง รพ.'!B:B,0)),)</f>
        <v>0</v>
      </c>
      <c r="BN722" s="916">
        <f>IFERROR(INDEX('[3]5.งบทดลอง รพ.'!$BJ:$BJ,MATCH(F:F,'[3]5.งบทดลอง รพ.'!B:B,0)),)</f>
        <v>0</v>
      </c>
      <c r="BO722" s="916">
        <f>IFERROR(INDEX('[3]5.งบทดลอง รพ.'!$BK:$BK,MATCH(F:F,'[3]5.งบทดลอง รพ.'!B:B,0)),)</f>
        <v>0</v>
      </c>
      <c r="BP722" s="916">
        <f>IFERROR(INDEX('[3]5.งบทดลอง รพ.'!$BL:$BL,MATCH(F:F,'[3]5.งบทดลอง รพ.'!B:B,0)),)</f>
        <v>0</v>
      </c>
      <c r="BQ722" s="916">
        <f>IFERROR(INDEX('[3]5.งบทดลอง รพ.'!$BM:$BM,MATCH(F:F,'[3]5.งบทดลอง รพ.'!B:B,0)),)</f>
        <v>0</v>
      </c>
      <c r="BR722" s="916">
        <f>IFERROR(INDEX('[3]5.งบทดลอง รพ.'!$BN:$BN,MATCH(F:F,'[3]5.งบทดลอง รพ.'!B:B,0)),)</f>
        <v>0</v>
      </c>
      <c r="BS722" s="916">
        <f>IFERROR(INDEX('[3]5.งบทดลอง รพ.'!$BO:$BO,MATCH(F:F,'[3]5.งบทดลอง รพ.'!B:B,0)),)</f>
        <v>0</v>
      </c>
      <c r="BT722" s="916">
        <f>IFERROR(INDEX('[3]5.งบทดลอง รพ.'!$BP:$BP,MATCH(F:F,'[3]5.งบทดลอง รพ.'!B:B,0)),)</f>
        <v>454048</v>
      </c>
      <c r="BU722" s="916">
        <f>IFERROR(INDEX('[3]5.งบทดลอง รพ.'!$BQ:$BQ,MATCH(F:F,'[3]5.งบทดลอง รพ.'!B:B,0)),)</f>
        <v>0</v>
      </c>
      <c r="BV722" s="916">
        <f>IFERROR(INDEX('[3]5.งบทดลอง รพ.'!$BR:$BR,MATCH(F:F,'[3]5.งบทดลอง รพ.'!B:B,0)),)</f>
        <v>0</v>
      </c>
      <c r="BW722" s="916">
        <f>IFERROR(INDEX('[3]5.งบทดลอง รพ.'!$BS:$BS,MATCH(F:F,'[3]5.งบทดลอง รพ.'!B:B,0)),)</f>
        <v>0</v>
      </c>
      <c r="BX722" s="916">
        <f>IFERROR(INDEX('[3]5.งบทดลอง รพ.'!$BT:$BT,MATCH(F:F,'[3]5.งบทดลอง รพ.'!B:B,0)),)</f>
        <v>0</v>
      </c>
      <c r="BY722" s="916">
        <f>IFERROR(INDEX('[3]5.งบทดลอง รพ.'!$BU:$BU,MATCH(F:F,'[3]5.งบทดลอง รพ.'!B:B,0)),)</f>
        <v>0</v>
      </c>
      <c r="BZ722" s="916">
        <f>IFERROR(INDEX('[3]5.งบทดลอง รพ.'!$BV:$BV,MATCH(F:F,'[3]5.งบทดลอง รพ.'!B:B,0)),)</f>
        <v>0</v>
      </c>
      <c r="CA722" s="916">
        <f>IFERROR(INDEX('[3]5.งบทดลอง รพ.'!$BW:$BW,MATCH(F:F,'[3]5.งบทดลอง รพ.'!B:B,0)),)</f>
        <v>0</v>
      </c>
      <c r="CB722" s="916">
        <f>IFERROR(INDEX('[3]5.งบทดลอง รพ.'!$BX:$BX,MATCH(F:F,'[3]5.งบทดลอง รพ.'!B:B,0)),)</f>
        <v>0</v>
      </c>
      <c r="CC722" s="917">
        <f t="shared" si="80"/>
        <v>1782764</v>
      </c>
    </row>
    <row r="723" spans="1:81" s="509" customFormat="1" x14ac:dyDescent="0.25">
      <c r="A723" s="532"/>
      <c r="B723" s="938" t="s">
        <v>43</v>
      </c>
      <c r="C723" s="533"/>
      <c r="D723" s="534"/>
      <c r="E723" s="534"/>
      <c r="F723" s="926" t="s">
        <v>6194</v>
      </c>
      <c r="G723" s="927" t="s">
        <v>6195</v>
      </c>
      <c r="H723" s="916">
        <f>IFERROR(INDEX('[3]5.งบทดลอง รพ.'!$D:$D,MATCH(F:F,'[3]5.งบทดลอง รพ.'!B:B,0)),)</f>
        <v>0</v>
      </c>
      <c r="I723" s="916">
        <f>IFERROR(INDEX('[3]5.งบทดลอง รพ.'!$E:$E,MATCH(F:F,'[3]5.งบทดลอง รพ.'!B:B,0)),)</f>
        <v>0</v>
      </c>
      <c r="J723" s="916">
        <f>IFERROR(INDEX('[3]5.งบทดลอง รพ.'!$F:$F,MATCH(F:F,'[3]5.งบทดลอง รพ.'!B:B,0)),)</f>
        <v>0</v>
      </c>
      <c r="K723" s="916">
        <f>IFERROR(INDEX('[3]5.งบทดลอง รพ.'!$G:$G,MATCH(F:F,'[3]5.งบทดลอง รพ.'!B:B,0)),)</f>
        <v>0</v>
      </c>
      <c r="L723" s="916">
        <f>IFERROR(INDEX('[3]5.งบทดลอง รพ.'!$H:$H,MATCH(F:F,'[3]5.งบทดลอง รพ.'!B:B,0)),)</f>
        <v>0</v>
      </c>
      <c r="M723" s="916">
        <f>IFERROR(INDEX('[3]5.งบทดลอง รพ.'!$I:$I,MATCH(F:F,'[3]5.งบทดลอง รพ.'!B:B,0)),)</f>
        <v>0</v>
      </c>
      <c r="N723" s="916">
        <f>IFERROR(INDEX('[3]5.งบทดลอง รพ.'!$J:$J,MATCH(F:F,'[3]5.งบทดลอง รพ.'!B:B,0)),)</f>
        <v>0</v>
      </c>
      <c r="O723" s="916">
        <f>IFERROR(INDEX('[3]5.งบทดลอง รพ.'!$K:$K,MATCH(F:F,'[3]5.งบทดลอง รพ.'!B:B,0)),)</f>
        <v>0</v>
      </c>
      <c r="P723" s="916">
        <f>IFERROR(INDEX('[3]5.งบทดลอง รพ.'!$L:$L,MATCH(F:F,'[3]5.งบทดลอง รพ.'!B:B,0)),)</f>
        <v>0</v>
      </c>
      <c r="Q723" s="916">
        <f>IFERROR(INDEX('[3]5.งบทดลอง รพ.'!$M:$M,MATCH(F:F,'[3]5.งบทดลอง รพ.'!B:B,0)),)</f>
        <v>0</v>
      </c>
      <c r="R723" s="916">
        <f>IFERROR(INDEX('[3]5.งบทดลอง รพ.'!$N:$N,MATCH(F:F,'[3]5.งบทดลอง รพ.'!B:B,0)),)</f>
        <v>0</v>
      </c>
      <c r="S723" s="916">
        <f>IFERROR(INDEX('[3]5.งบทดลอง รพ.'!$O:$O,MATCH(F:F,'[3]5.งบทดลอง รพ.'!B:B,0)),)</f>
        <v>0</v>
      </c>
      <c r="T723" s="916">
        <f>IFERROR(INDEX('[3]5.งบทดลอง รพ.'!$P:$P,MATCH(F:F,'[3]5.งบทดลอง รพ.'!B:B,0)),)</f>
        <v>0</v>
      </c>
      <c r="U723" s="916">
        <f>IFERROR(INDEX('[3]5.งบทดลอง รพ.'!$Q:$Q,MATCH(F:F,'[3]5.งบทดลอง รพ.'!B:B,0)),)</f>
        <v>0</v>
      </c>
      <c r="V723" s="916">
        <f>IFERROR(INDEX('[3]5.งบทดลอง รพ.'!$R:$R,MATCH(F:F,'[3]5.งบทดลอง รพ.'!B:B,0)),)</f>
        <v>0</v>
      </c>
      <c r="W723" s="916">
        <f>IFERROR(INDEX('[3]5.งบทดลอง รพ.'!$S:$S,MATCH(F:F,'[3]5.งบทดลอง รพ.'!B:B,0)),)</f>
        <v>0</v>
      </c>
      <c r="X723" s="916">
        <f>IFERROR(INDEX('[3]5.งบทดลอง รพ.'!$T:$T,MATCH(F:F,'[3]5.งบทดลอง รพ.'!B:B,0)),)</f>
        <v>0</v>
      </c>
      <c r="Y723" s="916">
        <f>IFERROR(INDEX('[3]5.งบทดลอง รพ.'!$U:$U,MATCH(F:F,'[3]5.งบทดลอง รพ.'!B:B,0)),)</f>
        <v>0</v>
      </c>
      <c r="Z723" s="916">
        <f>IFERROR(INDEX('[3]5.งบทดลอง รพ.'!$V:$V,MATCH(F:F,'[3]5.งบทดลอง รพ.'!B:B,0)),)</f>
        <v>86000</v>
      </c>
      <c r="AA723" s="916">
        <f>IFERROR(INDEX('[3]5.งบทดลอง รพ.'!$W:$W,MATCH(F:F,'[3]5.งบทดลอง รพ.'!B:B,0)),)</f>
        <v>0</v>
      </c>
      <c r="AB723" s="916">
        <f>IFERROR(INDEX('[3]5.งบทดลอง รพ.'!$X:$X,MATCH(F:F,'[3]5.งบทดลอง รพ.'!B:B,0)),)</f>
        <v>0</v>
      </c>
      <c r="AC723" s="916">
        <f>IFERROR(INDEX('[3]5.งบทดลอง รพ.'!$Y:$Y,MATCH(F:F,'[3]5.งบทดลอง รพ.'!B:B,0)),)</f>
        <v>0</v>
      </c>
      <c r="AD723" s="916">
        <f>IFERROR(INDEX('[3]5.งบทดลอง รพ.'!$Z:$Z,MATCH(F:F,'[3]5.งบทดลอง รพ.'!B:B,0)),)</f>
        <v>0</v>
      </c>
      <c r="AE723" s="916">
        <f>IFERROR(INDEX('[3]5.งบทดลอง รพ.'!$AA:$AA,MATCH(F:F,'[3]5.งบทดลอง รพ.'!B:B,0)),)</f>
        <v>0</v>
      </c>
      <c r="AF723" s="916">
        <f>IFERROR(INDEX('[3]5.งบทดลอง รพ.'!$AB:$AB,MATCH(F:F,'[3]5.งบทดลอง รพ.'!B:B,0)),)</f>
        <v>0</v>
      </c>
      <c r="AG723" s="916">
        <f>IFERROR(INDEX('[3]5.งบทดลอง รพ.'!$AC:$AC,MATCH(F:F,'[3]5.งบทดลอง รพ.'!B:B,0)),)</f>
        <v>0</v>
      </c>
      <c r="AH723" s="916">
        <f>IFERROR(INDEX('[3]5.งบทดลอง รพ.'!$AD:$AD,MATCH(F:F,'[3]5.งบทดลอง รพ.'!B:B,0)),)</f>
        <v>0</v>
      </c>
      <c r="AI723" s="916">
        <f>IFERROR(INDEX('[3]5.งบทดลอง รพ.'!$AE:$AE,MATCH(F:F,'[3]5.งบทดลอง รพ.'!B:B,0)),)</f>
        <v>0</v>
      </c>
      <c r="AJ723" s="916">
        <f>IFERROR(INDEX('[3]5.งบทดลอง รพ.'!$AF:$AF,MATCH(F:F,'[3]5.งบทดลอง รพ.'!B:B,0)),)</f>
        <v>0</v>
      </c>
      <c r="AK723" s="916">
        <f>IFERROR(INDEX('[3]5.งบทดลอง รพ.'!$AG:$AG,MATCH(F:F,'[3]5.งบทดลอง รพ.'!B:B,0)),)</f>
        <v>0</v>
      </c>
      <c r="AL723" s="916">
        <f>IFERROR(INDEX('[3]5.งบทดลอง รพ.'!$AH:$AH,MATCH(F:F,'[3]5.งบทดลอง รพ.'!B:B,0)),)</f>
        <v>0</v>
      </c>
      <c r="AM723" s="916">
        <f>IFERROR(INDEX('[3]5.งบทดลอง รพ.'!$AI:$AI,MATCH(F:F,'[3]5.งบทดลอง รพ.'!B:B,0)),)</f>
        <v>0</v>
      </c>
      <c r="AN723" s="916">
        <f>IFERROR(INDEX('[3]5.งบทดลอง รพ.'!$AJ:$AJ,MATCH(F:F,'[3]5.งบทดลอง รพ.'!B:B,0)),)</f>
        <v>0</v>
      </c>
      <c r="AO723" s="916">
        <f>IFERROR(INDEX('[3]5.งบทดลอง รพ.'!$AK:$AK,MATCH(F:F,'[3]5.งบทดลอง รพ.'!B:B,0)),)</f>
        <v>0</v>
      </c>
      <c r="AP723" s="916">
        <f>IFERROR(INDEX('[3]5.งบทดลอง รพ.'!$AL:$AL,MATCH(F:F,'[3]5.งบทดลอง รพ.'!B:B,0)),)</f>
        <v>0</v>
      </c>
      <c r="AQ723" s="916">
        <f>IFERROR(INDEX('[3]5.งบทดลอง รพ.'!$AM:$AM,MATCH(F:F,'[3]5.งบทดลอง รพ.'!B:B,0)),)</f>
        <v>0</v>
      </c>
      <c r="AR723" s="916">
        <f>IFERROR(INDEX('[3]5.งบทดลอง รพ.'!$AN:$AN,MATCH(F:F,'[3]5.งบทดลอง รพ.'!B:B,0)),)</f>
        <v>0</v>
      </c>
      <c r="AS723" s="916">
        <f>IFERROR(INDEX('[3]5.งบทดลอง รพ.'!$AO:$AO,MATCH(F:F,'[3]5.งบทดลอง รพ.'!B:B,0)),)</f>
        <v>0</v>
      </c>
      <c r="AT723" s="916">
        <f>IFERROR(INDEX('[3]5.งบทดลอง รพ.'!$AP:$AP,MATCH(F:F,'[3]5.งบทดลอง รพ.'!B:B,0)),)</f>
        <v>0</v>
      </c>
      <c r="AU723" s="916">
        <f>IFERROR(INDEX('[3]5.งบทดลอง รพ.'!$AQ:$AQ,MATCH(F:F,'[3]5.งบทดลอง รพ.'!B:B,0)),)</f>
        <v>0</v>
      </c>
      <c r="AV723" s="916">
        <f>IFERROR(INDEX('[3]5.งบทดลอง รพ.'!$AR:$AR,MATCH(F:F,'[3]5.งบทดลอง รพ.'!B:B,0)),)</f>
        <v>0</v>
      </c>
      <c r="AW723" s="916">
        <f>IFERROR(INDEX('[3]5.งบทดลอง รพ.'!$AS:$AS,MATCH(F:F,'[3]5.งบทดลอง รพ.'!B:B,0)),)</f>
        <v>0</v>
      </c>
      <c r="AX723" s="916">
        <f>IFERROR(INDEX('[3]5.งบทดลอง รพ.'!$AT:$AT,MATCH(F:F,'[3]5.งบทดลอง รพ.'!B:B,0)),)</f>
        <v>0</v>
      </c>
      <c r="AY723" s="916">
        <f>IFERROR(INDEX('[3]5.งบทดลอง รพ.'!$AU:$AU,MATCH(F:F,'[3]5.งบทดลอง รพ.'!B:B,0)),)</f>
        <v>0</v>
      </c>
      <c r="AZ723" s="916">
        <f>IFERROR(INDEX('[3]5.งบทดลอง รพ.'!$AV:$AV,MATCH(F:F,'[3]5.งบทดลอง รพ.'!B:B,0)),)</f>
        <v>0</v>
      </c>
      <c r="BA723" s="916">
        <f>IFERROR(INDEX('[3]5.งบทดลอง รพ.'!$AW:$AW,MATCH(F:F,'[3]5.งบทดลอง รพ.'!B:B,0)),)</f>
        <v>0</v>
      </c>
      <c r="BB723" s="916">
        <f>IFERROR(INDEX('[3]5.งบทดลอง รพ.'!$AX:$AX,MATCH(F:F,'[3]5.งบทดลอง รพ.'!B:B,0)),)</f>
        <v>0</v>
      </c>
      <c r="BC723" s="916">
        <f>IFERROR(INDEX('[3]5.งบทดลอง รพ.'!$AY:$AY,MATCH(F:F,'[3]5.งบทดลอง รพ.'!B:B,0)),)</f>
        <v>0</v>
      </c>
      <c r="BD723" s="916">
        <f>IFERROR(INDEX('[3]5.งบทดลอง รพ.'!$AZ:$AZ,MATCH(F:F,'[3]5.งบทดลอง รพ.'!B:B,0)),)</f>
        <v>0</v>
      </c>
      <c r="BE723" s="916">
        <f>IFERROR(INDEX('[3]5.งบทดลอง รพ.'!$BA:$BA,MATCH(F:F,'[3]5.งบทดลอง รพ.'!B:B,0)),)</f>
        <v>0</v>
      </c>
      <c r="BF723" s="916">
        <f>IFERROR(INDEX('[3]5.งบทดลอง รพ.'!$BB:$BB,MATCH(F:F,'[3]5.งบทดลอง รพ.'!B:B,0)),)</f>
        <v>0</v>
      </c>
      <c r="BG723" s="916">
        <f>IFERROR(INDEX('[3]5.งบทดลอง รพ.'!$BC:$BC,MATCH(F:F,'[3]5.งบทดลอง รพ.'!B:B,0)),)</f>
        <v>0</v>
      </c>
      <c r="BH723" s="916">
        <f>IFERROR(INDEX('[3]5.งบทดลอง รพ.'!$BD:$BD,MATCH(F:F,'[3]5.งบทดลอง รพ.'!B:B,0)),)</f>
        <v>0</v>
      </c>
      <c r="BI723" s="916">
        <f>IFERROR(INDEX('[3]5.งบทดลอง รพ.'!$BE:$BE,MATCH(F:F,'[3]5.งบทดลอง รพ.'!B:B,0)),)</f>
        <v>0</v>
      </c>
      <c r="BJ723" s="916">
        <f>IFERROR(INDEX('[3]5.งบทดลอง รพ.'!$BF:$BF,MATCH(F:F,'[3]5.งบทดลอง รพ.'!B:B,0)),)</f>
        <v>0</v>
      </c>
      <c r="BK723" s="916">
        <f>IFERROR(INDEX('[3]5.งบทดลอง รพ.'!$BG:$BG,MATCH(F:F,'[3]5.งบทดลอง รพ.'!B:B,0)),)</f>
        <v>0</v>
      </c>
      <c r="BL723" s="916">
        <f>IFERROR(INDEX('[3]5.งบทดลอง รพ.'!$BH:$BH,MATCH(F:F,'[3]5.งบทดลอง รพ.'!B:B,0)),)</f>
        <v>0</v>
      </c>
      <c r="BM723" s="916">
        <f>IFERROR(INDEX('[3]5.งบทดลอง รพ.'!$BI:$BI,MATCH(F:F,'[3]5.งบทดลอง รพ.'!B:B,0)),)</f>
        <v>0</v>
      </c>
      <c r="BN723" s="916">
        <f>IFERROR(INDEX('[3]5.งบทดลอง รพ.'!$BJ:$BJ,MATCH(F:F,'[3]5.งบทดลอง รพ.'!B:B,0)),)</f>
        <v>0</v>
      </c>
      <c r="BO723" s="916">
        <f>IFERROR(INDEX('[3]5.งบทดลอง รพ.'!$BK:$BK,MATCH(F:F,'[3]5.งบทดลอง รพ.'!B:B,0)),)</f>
        <v>0</v>
      </c>
      <c r="BP723" s="916">
        <f>IFERROR(INDEX('[3]5.งบทดลอง รพ.'!$BL:$BL,MATCH(F:F,'[3]5.งบทดลอง รพ.'!B:B,0)),)</f>
        <v>0</v>
      </c>
      <c r="BQ723" s="916">
        <f>IFERROR(INDEX('[3]5.งบทดลอง รพ.'!$BM:$BM,MATCH(F:F,'[3]5.งบทดลอง รพ.'!B:B,0)),)</f>
        <v>0</v>
      </c>
      <c r="BR723" s="916">
        <f>IFERROR(INDEX('[3]5.งบทดลอง รพ.'!$BN:$BN,MATCH(F:F,'[3]5.งบทดลอง รพ.'!B:B,0)),)</f>
        <v>0</v>
      </c>
      <c r="BS723" s="916">
        <f>IFERROR(INDEX('[3]5.งบทดลอง รพ.'!$BO:$BO,MATCH(F:F,'[3]5.งบทดลอง รพ.'!B:B,0)),)</f>
        <v>0</v>
      </c>
      <c r="BT723" s="916">
        <f>IFERROR(INDEX('[3]5.งบทดลอง รพ.'!$BP:$BP,MATCH(F:F,'[3]5.งบทดลอง รพ.'!B:B,0)),)</f>
        <v>0</v>
      </c>
      <c r="BU723" s="916">
        <f>IFERROR(INDEX('[3]5.งบทดลอง รพ.'!$BQ:$BQ,MATCH(F:F,'[3]5.งบทดลอง รพ.'!B:B,0)),)</f>
        <v>0</v>
      </c>
      <c r="BV723" s="916">
        <f>IFERROR(INDEX('[3]5.งบทดลอง รพ.'!$BR:$BR,MATCH(F:F,'[3]5.งบทดลอง รพ.'!B:B,0)),)</f>
        <v>0</v>
      </c>
      <c r="BW723" s="916">
        <f>IFERROR(INDEX('[3]5.งบทดลอง รพ.'!$BS:$BS,MATCH(F:F,'[3]5.งบทดลอง รพ.'!B:B,0)),)</f>
        <v>0</v>
      </c>
      <c r="BX723" s="916">
        <f>IFERROR(INDEX('[3]5.งบทดลอง รพ.'!$BT:$BT,MATCH(F:F,'[3]5.งบทดลอง รพ.'!B:B,0)),)</f>
        <v>0</v>
      </c>
      <c r="BY723" s="916">
        <f>IFERROR(INDEX('[3]5.งบทดลอง รพ.'!$BU:$BU,MATCH(F:F,'[3]5.งบทดลอง รพ.'!B:B,0)),)</f>
        <v>0</v>
      </c>
      <c r="BZ723" s="916">
        <f>IFERROR(INDEX('[3]5.งบทดลอง รพ.'!$BV:$BV,MATCH(F:F,'[3]5.งบทดลอง รพ.'!B:B,0)),)</f>
        <v>0</v>
      </c>
      <c r="CA723" s="916">
        <f>IFERROR(INDEX('[3]5.งบทดลอง รพ.'!$BW:$BW,MATCH(F:F,'[3]5.งบทดลอง รพ.'!B:B,0)),)</f>
        <v>0</v>
      </c>
      <c r="CB723" s="916">
        <f>IFERROR(INDEX('[3]5.งบทดลอง รพ.'!$BX:$BX,MATCH(F:F,'[3]5.งบทดลอง รพ.'!B:B,0)),)</f>
        <v>0</v>
      </c>
      <c r="CC723" s="917">
        <f t="shared" si="80"/>
        <v>86000</v>
      </c>
    </row>
    <row r="724" spans="1:81" s="509" customFormat="1" x14ac:dyDescent="0.25">
      <c r="A724" s="532"/>
      <c r="B724" s="938" t="s">
        <v>43</v>
      </c>
      <c r="C724" s="533"/>
      <c r="D724" s="534"/>
      <c r="E724" s="534"/>
      <c r="F724" s="926" t="s">
        <v>6431</v>
      </c>
      <c r="G724" s="927" t="s">
        <v>6432</v>
      </c>
      <c r="H724" s="916">
        <f>IFERROR(INDEX('[3]5.งบทดลอง รพ.'!$D:$D,MATCH(F:F,'[3]5.งบทดลอง รพ.'!B:B,0)),)</f>
        <v>10000</v>
      </c>
      <c r="I724" s="916">
        <f>IFERROR(INDEX('[3]5.งบทดลอง รพ.'!$E:$E,MATCH(F:F,'[3]5.งบทดลอง รพ.'!B:B,0)),)</f>
        <v>0</v>
      </c>
      <c r="J724" s="916">
        <f>IFERROR(INDEX('[3]5.งบทดลอง รพ.'!$F:$F,MATCH(F:F,'[3]5.งบทดลอง รพ.'!B:B,0)),)</f>
        <v>0</v>
      </c>
      <c r="K724" s="916">
        <f>IFERROR(INDEX('[3]5.งบทดลอง รพ.'!$G:$G,MATCH(F:F,'[3]5.งบทดลอง รพ.'!B:B,0)),)</f>
        <v>0</v>
      </c>
      <c r="L724" s="916">
        <f>IFERROR(INDEX('[3]5.งบทดลอง รพ.'!$H:$H,MATCH(F:F,'[3]5.งบทดลอง รพ.'!B:B,0)),)</f>
        <v>0</v>
      </c>
      <c r="M724" s="916">
        <f>IFERROR(INDEX('[3]5.งบทดลอง รพ.'!$I:$I,MATCH(F:F,'[3]5.งบทดลอง รพ.'!B:B,0)),)</f>
        <v>0</v>
      </c>
      <c r="N724" s="916">
        <f>IFERROR(INDEX('[3]5.งบทดลอง รพ.'!$J:$J,MATCH(F:F,'[3]5.งบทดลอง รพ.'!B:B,0)),)</f>
        <v>0</v>
      </c>
      <c r="O724" s="916">
        <f>IFERROR(INDEX('[3]5.งบทดลอง รพ.'!$K:$K,MATCH(F:F,'[3]5.งบทดลอง รพ.'!B:B,0)),)</f>
        <v>0</v>
      </c>
      <c r="P724" s="916">
        <f>IFERROR(INDEX('[3]5.งบทดลอง รพ.'!$L:$L,MATCH(F:F,'[3]5.งบทดลอง รพ.'!B:B,0)),)</f>
        <v>0</v>
      </c>
      <c r="Q724" s="916">
        <f>IFERROR(INDEX('[3]5.งบทดลอง รพ.'!$M:$M,MATCH(F:F,'[3]5.งบทดลอง รพ.'!B:B,0)),)</f>
        <v>0</v>
      </c>
      <c r="R724" s="916">
        <f>IFERROR(INDEX('[3]5.งบทดลอง รพ.'!$N:$N,MATCH(F:F,'[3]5.งบทดลอง รพ.'!B:B,0)),)</f>
        <v>0</v>
      </c>
      <c r="S724" s="916">
        <f>IFERROR(INDEX('[3]5.งบทดลอง รพ.'!$O:$O,MATCH(F:F,'[3]5.งบทดลอง รพ.'!B:B,0)),)</f>
        <v>0</v>
      </c>
      <c r="T724" s="916">
        <f>IFERROR(INDEX('[3]5.งบทดลอง รพ.'!$P:$P,MATCH(F:F,'[3]5.งบทดลอง รพ.'!B:B,0)),)</f>
        <v>0</v>
      </c>
      <c r="U724" s="916">
        <f>IFERROR(INDEX('[3]5.งบทดลอง รพ.'!$Q:$Q,MATCH(F:F,'[3]5.งบทดลอง รพ.'!B:B,0)),)</f>
        <v>0</v>
      </c>
      <c r="V724" s="916">
        <f>IFERROR(INDEX('[3]5.งบทดลอง รพ.'!$R:$R,MATCH(F:F,'[3]5.งบทดลอง รพ.'!B:B,0)),)</f>
        <v>0</v>
      </c>
      <c r="W724" s="916">
        <f>IFERROR(INDEX('[3]5.งบทดลอง รพ.'!$S:$S,MATCH(F:F,'[3]5.งบทดลอง รพ.'!B:B,0)),)</f>
        <v>0</v>
      </c>
      <c r="X724" s="916">
        <f>IFERROR(INDEX('[3]5.งบทดลอง รพ.'!$T:$T,MATCH(F:F,'[3]5.งบทดลอง รพ.'!B:B,0)),)</f>
        <v>0</v>
      </c>
      <c r="Y724" s="916">
        <f>IFERROR(INDEX('[3]5.งบทดลอง รพ.'!$U:$U,MATCH(F:F,'[3]5.งบทดลอง รพ.'!B:B,0)),)</f>
        <v>0</v>
      </c>
      <c r="Z724" s="916">
        <f>IFERROR(INDEX('[3]5.งบทดลอง รพ.'!$V:$V,MATCH(F:F,'[3]5.งบทดลอง รพ.'!B:B,0)),)</f>
        <v>0</v>
      </c>
      <c r="AA724" s="916">
        <f>IFERROR(INDEX('[3]5.งบทดลอง รพ.'!$W:$W,MATCH(F:F,'[3]5.งบทดลอง รพ.'!B:B,0)),)</f>
        <v>0</v>
      </c>
      <c r="AB724" s="916">
        <f>IFERROR(INDEX('[3]5.งบทดลอง รพ.'!$X:$X,MATCH(F:F,'[3]5.งบทดลอง รพ.'!B:B,0)),)</f>
        <v>0</v>
      </c>
      <c r="AC724" s="916">
        <f>IFERROR(INDEX('[3]5.งบทดลอง รพ.'!$Y:$Y,MATCH(F:F,'[3]5.งบทดลอง รพ.'!B:B,0)),)</f>
        <v>0</v>
      </c>
      <c r="AD724" s="916">
        <f>IFERROR(INDEX('[3]5.งบทดลอง รพ.'!$Z:$Z,MATCH(F:F,'[3]5.งบทดลอง รพ.'!B:B,0)),)</f>
        <v>0</v>
      </c>
      <c r="AE724" s="916">
        <f>IFERROR(INDEX('[3]5.งบทดลอง รพ.'!$AA:$AA,MATCH(F:F,'[3]5.งบทดลอง รพ.'!B:B,0)),)</f>
        <v>0</v>
      </c>
      <c r="AF724" s="916">
        <f>IFERROR(INDEX('[3]5.งบทดลอง รพ.'!$AB:$AB,MATCH(F:F,'[3]5.งบทดลอง รพ.'!B:B,0)),)</f>
        <v>0</v>
      </c>
      <c r="AG724" s="916">
        <f>IFERROR(INDEX('[3]5.งบทดลอง รพ.'!$AC:$AC,MATCH(F:F,'[3]5.งบทดลอง รพ.'!B:B,0)),)</f>
        <v>0</v>
      </c>
      <c r="AH724" s="916">
        <f>IFERROR(INDEX('[3]5.งบทดลอง รพ.'!$AD:$AD,MATCH(F:F,'[3]5.งบทดลอง รพ.'!B:B,0)),)</f>
        <v>0</v>
      </c>
      <c r="AI724" s="916">
        <f>IFERROR(INDEX('[3]5.งบทดลอง รพ.'!$AE:$AE,MATCH(F:F,'[3]5.งบทดลอง รพ.'!B:B,0)),)</f>
        <v>0</v>
      </c>
      <c r="AJ724" s="916">
        <f>IFERROR(INDEX('[3]5.งบทดลอง รพ.'!$AF:$AF,MATCH(F:F,'[3]5.งบทดลอง รพ.'!B:B,0)),)</f>
        <v>0</v>
      </c>
      <c r="AK724" s="916">
        <f>IFERROR(INDEX('[3]5.งบทดลอง รพ.'!$AG:$AG,MATCH(F:F,'[3]5.งบทดลอง รพ.'!B:B,0)),)</f>
        <v>0</v>
      </c>
      <c r="AL724" s="916">
        <f>IFERROR(INDEX('[3]5.งบทดลอง รพ.'!$AH:$AH,MATCH(F:F,'[3]5.งบทดลอง รพ.'!B:B,0)),)</f>
        <v>0</v>
      </c>
      <c r="AM724" s="916">
        <f>IFERROR(INDEX('[3]5.งบทดลอง รพ.'!$AI:$AI,MATCH(F:F,'[3]5.งบทดลอง รพ.'!B:B,0)),)</f>
        <v>0</v>
      </c>
      <c r="AN724" s="916">
        <f>IFERROR(INDEX('[3]5.งบทดลอง รพ.'!$AJ:$AJ,MATCH(F:F,'[3]5.งบทดลอง รพ.'!B:B,0)),)</f>
        <v>0</v>
      </c>
      <c r="AO724" s="916">
        <f>IFERROR(INDEX('[3]5.งบทดลอง รพ.'!$AK:$AK,MATCH(F:F,'[3]5.งบทดลอง รพ.'!B:B,0)),)</f>
        <v>0</v>
      </c>
      <c r="AP724" s="916">
        <f>IFERROR(INDEX('[3]5.งบทดลอง รพ.'!$AL:$AL,MATCH(F:F,'[3]5.งบทดลอง รพ.'!B:B,0)),)</f>
        <v>0</v>
      </c>
      <c r="AQ724" s="916">
        <f>IFERROR(INDEX('[3]5.งบทดลอง รพ.'!$AM:$AM,MATCH(F:F,'[3]5.งบทดลอง รพ.'!B:B,0)),)</f>
        <v>0</v>
      </c>
      <c r="AR724" s="916">
        <f>IFERROR(INDEX('[3]5.งบทดลอง รพ.'!$AN:$AN,MATCH(F:F,'[3]5.งบทดลอง รพ.'!B:B,0)),)</f>
        <v>0</v>
      </c>
      <c r="AS724" s="916">
        <f>IFERROR(INDEX('[3]5.งบทดลอง รพ.'!$AO:$AO,MATCH(F:F,'[3]5.งบทดลอง รพ.'!B:B,0)),)</f>
        <v>0</v>
      </c>
      <c r="AT724" s="916">
        <f>IFERROR(INDEX('[3]5.งบทดลอง รพ.'!$AP:$AP,MATCH(F:F,'[3]5.งบทดลอง รพ.'!B:B,0)),)</f>
        <v>0</v>
      </c>
      <c r="AU724" s="916">
        <f>IFERROR(INDEX('[3]5.งบทดลอง รพ.'!$AQ:$AQ,MATCH(F:F,'[3]5.งบทดลอง รพ.'!B:B,0)),)</f>
        <v>0</v>
      </c>
      <c r="AV724" s="916">
        <f>IFERROR(INDEX('[3]5.งบทดลอง รพ.'!$AR:$AR,MATCH(F:F,'[3]5.งบทดลอง รพ.'!B:B,0)),)</f>
        <v>0</v>
      </c>
      <c r="AW724" s="916">
        <f>IFERROR(INDEX('[3]5.งบทดลอง รพ.'!$AS:$AS,MATCH(F:F,'[3]5.งบทดลอง รพ.'!B:B,0)),)</f>
        <v>0</v>
      </c>
      <c r="AX724" s="916">
        <f>IFERROR(INDEX('[3]5.งบทดลอง รพ.'!$AT:$AT,MATCH(F:F,'[3]5.งบทดลอง รพ.'!B:B,0)),)</f>
        <v>0</v>
      </c>
      <c r="AY724" s="916">
        <f>IFERROR(INDEX('[3]5.งบทดลอง รพ.'!$AU:$AU,MATCH(F:F,'[3]5.งบทดลอง รพ.'!B:B,0)),)</f>
        <v>0</v>
      </c>
      <c r="AZ724" s="916">
        <f>IFERROR(INDEX('[3]5.งบทดลอง รพ.'!$AV:$AV,MATCH(F:F,'[3]5.งบทดลอง รพ.'!B:B,0)),)</f>
        <v>0</v>
      </c>
      <c r="BA724" s="916">
        <f>IFERROR(INDEX('[3]5.งบทดลอง รพ.'!$AW:$AW,MATCH(F:F,'[3]5.งบทดลอง รพ.'!B:B,0)),)</f>
        <v>0</v>
      </c>
      <c r="BB724" s="916">
        <f>IFERROR(INDEX('[3]5.งบทดลอง รพ.'!$AX:$AX,MATCH(F:F,'[3]5.งบทดลอง รพ.'!B:B,0)),)</f>
        <v>0</v>
      </c>
      <c r="BC724" s="916">
        <f>IFERROR(INDEX('[3]5.งบทดลอง รพ.'!$AY:$AY,MATCH(F:F,'[3]5.งบทดลอง รพ.'!B:B,0)),)</f>
        <v>0</v>
      </c>
      <c r="BD724" s="916">
        <f>IFERROR(INDEX('[3]5.งบทดลอง รพ.'!$AZ:$AZ,MATCH(F:F,'[3]5.งบทดลอง รพ.'!B:B,0)),)</f>
        <v>0</v>
      </c>
      <c r="BE724" s="916">
        <f>IFERROR(INDEX('[3]5.งบทดลอง รพ.'!$BA:$BA,MATCH(F:F,'[3]5.งบทดลอง รพ.'!B:B,0)),)</f>
        <v>0</v>
      </c>
      <c r="BF724" s="916">
        <f>IFERROR(INDEX('[3]5.งบทดลอง รพ.'!$BB:$BB,MATCH(F:F,'[3]5.งบทดลอง รพ.'!B:B,0)),)</f>
        <v>0</v>
      </c>
      <c r="BG724" s="916">
        <f>IFERROR(INDEX('[3]5.งบทดลอง รพ.'!$BC:$BC,MATCH(F:F,'[3]5.งบทดลอง รพ.'!B:B,0)),)</f>
        <v>0</v>
      </c>
      <c r="BH724" s="916">
        <f>IFERROR(INDEX('[3]5.งบทดลอง รพ.'!$BD:$BD,MATCH(F:F,'[3]5.งบทดลอง รพ.'!B:B,0)),)</f>
        <v>0</v>
      </c>
      <c r="BI724" s="916">
        <f>IFERROR(INDEX('[3]5.งบทดลอง รพ.'!$BE:$BE,MATCH(F:F,'[3]5.งบทดลอง รพ.'!B:B,0)),)</f>
        <v>0</v>
      </c>
      <c r="BJ724" s="916">
        <f>IFERROR(INDEX('[3]5.งบทดลอง รพ.'!$BF:$BF,MATCH(F:F,'[3]5.งบทดลอง รพ.'!B:B,0)),)</f>
        <v>0</v>
      </c>
      <c r="BK724" s="916">
        <f>IFERROR(INDEX('[3]5.งบทดลอง รพ.'!$BG:$BG,MATCH(F:F,'[3]5.งบทดลอง รพ.'!B:B,0)),)</f>
        <v>0</v>
      </c>
      <c r="BL724" s="916">
        <f>IFERROR(INDEX('[3]5.งบทดลอง รพ.'!$BH:$BH,MATCH(F:F,'[3]5.งบทดลอง รพ.'!B:B,0)),)</f>
        <v>0</v>
      </c>
      <c r="BM724" s="916">
        <f>IFERROR(INDEX('[3]5.งบทดลอง รพ.'!$BI:$BI,MATCH(F:F,'[3]5.งบทดลอง รพ.'!B:B,0)),)</f>
        <v>0</v>
      </c>
      <c r="BN724" s="916">
        <f>IFERROR(INDEX('[3]5.งบทดลอง รพ.'!$BJ:$BJ,MATCH(F:F,'[3]5.งบทดลอง รพ.'!B:B,0)),)</f>
        <v>0</v>
      </c>
      <c r="BO724" s="916">
        <f>IFERROR(INDEX('[3]5.งบทดลอง รพ.'!$BK:$BK,MATCH(F:F,'[3]5.งบทดลอง รพ.'!B:B,0)),)</f>
        <v>0</v>
      </c>
      <c r="BP724" s="916">
        <f>IFERROR(INDEX('[3]5.งบทดลอง รพ.'!$BL:$BL,MATCH(F:F,'[3]5.งบทดลอง รพ.'!B:B,0)),)</f>
        <v>0</v>
      </c>
      <c r="BQ724" s="916">
        <f>IFERROR(INDEX('[3]5.งบทดลอง รพ.'!$BM:$BM,MATCH(F:F,'[3]5.งบทดลอง รพ.'!B:B,0)),)</f>
        <v>0</v>
      </c>
      <c r="BR724" s="916">
        <f>IFERROR(INDEX('[3]5.งบทดลอง รพ.'!$BN:$BN,MATCH(F:F,'[3]5.งบทดลอง รพ.'!B:B,0)),)</f>
        <v>0</v>
      </c>
      <c r="BS724" s="916">
        <f>IFERROR(INDEX('[3]5.งบทดลอง รพ.'!$BO:$BO,MATCH(F:F,'[3]5.งบทดลอง รพ.'!B:B,0)),)</f>
        <v>0</v>
      </c>
      <c r="BT724" s="916">
        <f>IFERROR(INDEX('[3]5.งบทดลอง รพ.'!$BP:$BP,MATCH(F:F,'[3]5.งบทดลอง รพ.'!B:B,0)),)</f>
        <v>0</v>
      </c>
      <c r="BU724" s="916">
        <f>IFERROR(INDEX('[3]5.งบทดลอง รพ.'!$BQ:$BQ,MATCH(F:F,'[3]5.งบทดลอง รพ.'!B:B,0)),)</f>
        <v>0</v>
      </c>
      <c r="BV724" s="916">
        <f>IFERROR(INDEX('[3]5.งบทดลอง รพ.'!$BR:$BR,MATCH(F:F,'[3]5.งบทดลอง รพ.'!B:B,0)),)</f>
        <v>0</v>
      </c>
      <c r="BW724" s="916">
        <f>IFERROR(INDEX('[3]5.งบทดลอง รพ.'!$BS:$BS,MATCH(F:F,'[3]5.งบทดลอง รพ.'!B:B,0)),)</f>
        <v>0</v>
      </c>
      <c r="BX724" s="916">
        <f>IFERROR(INDEX('[3]5.งบทดลอง รพ.'!$BT:$BT,MATCH(F:F,'[3]5.งบทดลอง รพ.'!B:B,0)),)</f>
        <v>0</v>
      </c>
      <c r="BY724" s="916">
        <f>IFERROR(INDEX('[3]5.งบทดลอง รพ.'!$BU:$BU,MATCH(F:F,'[3]5.งบทดลอง รพ.'!B:B,0)),)</f>
        <v>0</v>
      </c>
      <c r="BZ724" s="916">
        <f>IFERROR(INDEX('[3]5.งบทดลอง รพ.'!$BV:$BV,MATCH(F:F,'[3]5.งบทดลอง รพ.'!B:B,0)),)</f>
        <v>0</v>
      </c>
      <c r="CA724" s="916">
        <f>IFERROR(INDEX('[3]5.งบทดลอง รพ.'!$BW:$BW,MATCH(F:F,'[3]5.งบทดลอง รพ.'!B:B,0)),)</f>
        <v>0</v>
      </c>
      <c r="CB724" s="916">
        <f>IFERROR(INDEX('[3]5.งบทดลอง รพ.'!$BX:$BX,MATCH(F:F,'[3]5.งบทดลอง รพ.'!B:B,0)),)</f>
        <v>0</v>
      </c>
      <c r="CC724" s="917">
        <f t="shared" si="80"/>
        <v>10000</v>
      </c>
    </row>
    <row r="725" spans="1:81" s="509" customFormat="1" x14ac:dyDescent="0.25">
      <c r="A725" s="532"/>
      <c r="B725" s="938" t="s">
        <v>43</v>
      </c>
      <c r="C725" s="533"/>
      <c r="D725" s="534"/>
      <c r="E725" s="534"/>
      <c r="F725" s="926" t="s">
        <v>6433</v>
      </c>
      <c r="G725" s="927" t="s">
        <v>6434</v>
      </c>
      <c r="H725" s="916">
        <f>IFERROR(INDEX('[3]5.งบทดลอง รพ.'!$D:$D,MATCH(F:F,'[3]5.งบทดลอง รพ.'!B:B,0)),)</f>
        <v>0</v>
      </c>
      <c r="I725" s="916">
        <f>IFERROR(INDEX('[3]5.งบทดลอง รพ.'!$E:$E,MATCH(F:F,'[3]5.งบทดลอง รพ.'!B:B,0)),)</f>
        <v>0</v>
      </c>
      <c r="J725" s="916">
        <f>IFERROR(INDEX('[3]5.งบทดลอง รพ.'!$F:$F,MATCH(F:F,'[3]5.งบทดลอง รพ.'!B:B,0)),)</f>
        <v>0</v>
      </c>
      <c r="K725" s="916">
        <f>IFERROR(INDEX('[3]5.งบทดลอง รพ.'!$G:$G,MATCH(F:F,'[3]5.งบทดลอง รพ.'!B:B,0)),)</f>
        <v>0</v>
      </c>
      <c r="L725" s="916">
        <f>IFERROR(INDEX('[3]5.งบทดลอง รพ.'!$H:$H,MATCH(F:F,'[3]5.งบทดลอง รพ.'!B:B,0)),)</f>
        <v>0</v>
      </c>
      <c r="M725" s="916">
        <f>IFERROR(INDEX('[3]5.งบทดลอง รพ.'!$I:$I,MATCH(F:F,'[3]5.งบทดลอง รพ.'!B:B,0)),)</f>
        <v>0</v>
      </c>
      <c r="N725" s="916">
        <f>IFERROR(INDEX('[3]5.งบทดลอง รพ.'!$J:$J,MATCH(F:F,'[3]5.งบทดลอง รพ.'!B:B,0)),)</f>
        <v>0</v>
      </c>
      <c r="O725" s="916">
        <f>IFERROR(INDEX('[3]5.งบทดลอง รพ.'!$K:$K,MATCH(F:F,'[3]5.งบทดลอง รพ.'!B:B,0)),)</f>
        <v>0</v>
      </c>
      <c r="P725" s="916">
        <f>IFERROR(INDEX('[3]5.งบทดลอง รพ.'!$L:$L,MATCH(F:F,'[3]5.งบทดลอง รพ.'!B:B,0)),)</f>
        <v>0</v>
      </c>
      <c r="Q725" s="916">
        <f>IFERROR(INDEX('[3]5.งบทดลอง รพ.'!$M:$M,MATCH(F:F,'[3]5.งบทดลอง รพ.'!B:B,0)),)</f>
        <v>0</v>
      </c>
      <c r="R725" s="916">
        <f>IFERROR(INDEX('[3]5.งบทดลอง รพ.'!$N:$N,MATCH(F:F,'[3]5.งบทดลอง รพ.'!B:B,0)),)</f>
        <v>0</v>
      </c>
      <c r="S725" s="916">
        <f>IFERROR(INDEX('[3]5.งบทดลอง รพ.'!$O:$O,MATCH(F:F,'[3]5.งบทดลอง รพ.'!B:B,0)),)</f>
        <v>0</v>
      </c>
      <c r="T725" s="916">
        <f>IFERROR(INDEX('[3]5.งบทดลอง รพ.'!$P:$P,MATCH(F:F,'[3]5.งบทดลอง รพ.'!B:B,0)),)</f>
        <v>0</v>
      </c>
      <c r="U725" s="916">
        <f>IFERROR(INDEX('[3]5.งบทดลอง รพ.'!$Q:$Q,MATCH(F:F,'[3]5.งบทดลอง รพ.'!B:B,0)),)</f>
        <v>0</v>
      </c>
      <c r="V725" s="916">
        <f>IFERROR(INDEX('[3]5.งบทดลอง รพ.'!$R:$R,MATCH(F:F,'[3]5.งบทดลอง รพ.'!B:B,0)),)</f>
        <v>0</v>
      </c>
      <c r="W725" s="916">
        <f>IFERROR(INDEX('[3]5.งบทดลอง รพ.'!$S:$S,MATCH(F:F,'[3]5.งบทดลอง รพ.'!B:B,0)),)</f>
        <v>0</v>
      </c>
      <c r="X725" s="916">
        <f>IFERROR(INDEX('[3]5.งบทดลอง รพ.'!$T:$T,MATCH(F:F,'[3]5.งบทดลอง รพ.'!B:B,0)),)</f>
        <v>0</v>
      </c>
      <c r="Y725" s="916">
        <f>IFERROR(INDEX('[3]5.งบทดลอง รพ.'!$U:$U,MATCH(F:F,'[3]5.งบทดลอง รพ.'!B:B,0)),)</f>
        <v>0</v>
      </c>
      <c r="Z725" s="916">
        <f>IFERROR(INDEX('[3]5.งบทดลอง รพ.'!$V:$V,MATCH(F:F,'[3]5.งบทดลอง รพ.'!B:B,0)),)</f>
        <v>0</v>
      </c>
      <c r="AA725" s="916">
        <f>IFERROR(INDEX('[3]5.งบทดลอง รพ.'!$W:$W,MATCH(F:F,'[3]5.งบทดลอง รพ.'!B:B,0)),)</f>
        <v>69298.5</v>
      </c>
      <c r="AB725" s="916">
        <f>IFERROR(INDEX('[3]5.งบทดลอง รพ.'!$X:$X,MATCH(F:F,'[3]5.งบทดลอง รพ.'!B:B,0)),)</f>
        <v>0</v>
      </c>
      <c r="AC725" s="916">
        <f>IFERROR(INDEX('[3]5.งบทดลอง รพ.'!$Y:$Y,MATCH(F:F,'[3]5.งบทดลอง รพ.'!B:B,0)),)</f>
        <v>0</v>
      </c>
      <c r="AD725" s="916">
        <f>IFERROR(INDEX('[3]5.งบทดลอง รพ.'!$Z:$Z,MATCH(F:F,'[3]5.งบทดลอง รพ.'!B:B,0)),)</f>
        <v>0</v>
      </c>
      <c r="AE725" s="916">
        <f>IFERROR(INDEX('[3]5.งบทดลอง รพ.'!$AA:$AA,MATCH(F:F,'[3]5.งบทดลอง รพ.'!B:B,0)),)</f>
        <v>0</v>
      </c>
      <c r="AF725" s="916">
        <f>IFERROR(INDEX('[3]5.งบทดลอง รพ.'!$AB:$AB,MATCH(F:F,'[3]5.งบทดลอง รพ.'!B:B,0)),)</f>
        <v>0</v>
      </c>
      <c r="AG725" s="916">
        <f>IFERROR(INDEX('[3]5.งบทดลอง รพ.'!$AC:$AC,MATCH(F:F,'[3]5.งบทดลอง รพ.'!B:B,0)),)</f>
        <v>0</v>
      </c>
      <c r="AH725" s="916">
        <f>IFERROR(INDEX('[3]5.งบทดลอง รพ.'!$AD:$AD,MATCH(F:F,'[3]5.งบทดลอง รพ.'!B:B,0)),)</f>
        <v>0</v>
      </c>
      <c r="AI725" s="916">
        <f>IFERROR(INDEX('[3]5.งบทดลอง รพ.'!$AE:$AE,MATCH(F:F,'[3]5.งบทดลอง รพ.'!B:B,0)),)</f>
        <v>0</v>
      </c>
      <c r="AJ725" s="916">
        <f>IFERROR(INDEX('[3]5.งบทดลอง รพ.'!$AF:$AF,MATCH(F:F,'[3]5.งบทดลอง รพ.'!B:B,0)),)</f>
        <v>0</v>
      </c>
      <c r="AK725" s="916">
        <f>IFERROR(INDEX('[3]5.งบทดลอง รพ.'!$AG:$AG,MATCH(F:F,'[3]5.งบทดลอง รพ.'!B:B,0)),)</f>
        <v>0</v>
      </c>
      <c r="AL725" s="916">
        <f>IFERROR(INDEX('[3]5.งบทดลอง รพ.'!$AH:$AH,MATCH(F:F,'[3]5.งบทดลอง รพ.'!B:B,0)),)</f>
        <v>0</v>
      </c>
      <c r="AM725" s="916">
        <f>IFERROR(INDEX('[3]5.งบทดลอง รพ.'!$AI:$AI,MATCH(F:F,'[3]5.งบทดลอง รพ.'!B:B,0)),)</f>
        <v>0</v>
      </c>
      <c r="AN725" s="916">
        <f>IFERROR(INDEX('[3]5.งบทดลอง รพ.'!$AJ:$AJ,MATCH(F:F,'[3]5.งบทดลอง รพ.'!B:B,0)),)</f>
        <v>0</v>
      </c>
      <c r="AO725" s="916">
        <f>IFERROR(INDEX('[3]5.งบทดลอง รพ.'!$AK:$AK,MATCH(F:F,'[3]5.งบทดลอง รพ.'!B:B,0)),)</f>
        <v>0</v>
      </c>
      <c r="AP725" s="916">
        <f>IFERROR(INDEX('[3]5.งบทดลอง รพ.'!$AL:$AL,MATCH(F:F,'[3]5.งบทดลอง รพ.'!B:B,0)),)</f>
        <v>0</v>
      </c>
      <c r="AQ725" s="916">
        <f>IFERROR(INDEX('[3]5.งบทดลอง รพ.'!$AM:$AM,MATCH(F:F,'[3]5.งบทดลอง รพ.'!B:B,0)),)</f>
        <v>0</v>
      </c>
      <c r="AR725" s="916">
        <f>IFERROR(INDEX('[3]5.งบทดลอง รพ.'!$AN:$AN,MATCH(F:F,'[3]5.งบทดลอง รพ.'!B:B,0)),)</f>
        <v>0</v>
      </c>
      <c r="AS725" s="916">
        <f>IFERROR(INDEX('[3]5.งบทดลอง รพ.'!$AO:$AO,MATCH(F:F,'[3]5.งบทดลอง รพ.'!B:B,0)),)</f>
        <v>0</v>
      </c>
      <c r="AT725" s="916">
        <f>IFERROR(INDEX('[3]5.งบทดลอง รพ.'!$AP:$AP,MATCH(F:F,'[3]5.งบทดลอง รพ.'!B:B,0)),)</f>
        <v>0</v>
      </c>
      <c r="AU725" s="916">
        <f>IFERROR(INDEX('[3]5.งบทดลอง รพ.'!$AQ:$AQ,MATCH(F:F,'[3]5.งบทดลอง รพ.'!B:B,0)),)</f>
        <v>4225800.24</v>
      </c>
      <c r="AV725" s="916">
        <f>IFERROR(INDEX('[3]5.งบทดลอง รพ.'!$AR:$AR,MATCH(F:F,'[3]5.งบทดลอง รพ.'!B:B,0)),)</f>
        <v>0</v>
      </c>
      <c r="AW725" s="916">
        <f>IFERROR(INDEX('[3]5.งบทดลอง รพ.'!$AS:$AS,MATCH(F:F,'[3]5.งบทดลอง รพ.'!B:B,0)),)</f>
        <v>0</v>
      </c>
      <c r="AX725" s="916">
        <f>IFERROR(INDEX('[3]5.งบทดลอง รพ.'!$AT:$AT,MATCH(F:F,'[3]5.งบทดลอง รพ.'!B:B,0)),)</f>
        <v>0</v>
      </c>
      <c r="AY725" s="916">
        <f>IFERROR(INDEX('[3]5.งบทดลอง รพ.'!$AU:$AU,MATCH(F:F,'[3]5.งบทดลอง รพ.'!B:B,0)),)</f>
        <v>0</v>
      </c>
      <c r="AZ725" s="916">
        <f>IFERROR(INDEX('[3]5.งบทดลอง รพ.'!$AV:$AV,MATCH(F:F,'[3]5.งบทดลอง รพ.'!B:B,0)),)</f>
        <v>0</v>
      </c>
      <c r="BA725" s="916">
        <f>IFERROR(INDEX('[3]5.งบทดลอง รพ.'!$AW:$AW,MATCH(F:F,'[3]5.งบทดลอง รพ.'!B:B,0)),)</f>
        <v>0</v>
      </c>
      <c r="BB725" s="916">
        <f>IFERROR(INDEX('[3]5.งบทดลอง รพ.'!$AX:$AX,MATCH(F:F,'[3]5.งบทดลอง รพ.'!B:B,0)),)</f>
        <v>231407</v>
      </c>
      <c r="BC725" s="916">
        <f>IFERROR(INDEX('[3]5.งบทดลอง รพ.'!$AY:$AY,MATCH(F:F,'[3]5.งบทดลอง รพ.'!B:B,0)),)</f>
        <v>0</v>
      </c>
      <c r="BD725" s="916">
        <f>IFERROR(INDEX('[3]5.งบทดลอง รพ.'!$AZ:$AZ,MATCH(F:F,'[3]5.งบทดลอง รพ.'!B:B,0)),)</f>
        <v>0</v>
      </c>
      <c r="BE725" s="916">
        <f>IFERROR(INDEX('[3]5.งบทดลอง รพ.'!$BA:$BA,MATCH(F:F,'[3]5.งบทดลอง รพ.'!B:B,0)),)</f>
        <v>0</v>
      </c>
      <c r="BF725" s="916">
        <f>IFERROR(INDEX('[3]5.งบทดลอง รพ.'!$BB:$BB,MATCH(F:F,'[3]5.งบทดลอง รพ.'!B:B,0)),)</f>
        <v>0</v>
      </c>
      <c r="BG725" s="916">
        <f>IFERROR(INDEX('[3]5.งบทดลอง รพ.'!$BC:$BC,MATCH(F:F,'[3]5.งบทดลอง รพ.'!B:B,0)),)</f>
        <v>0</v>
      </c>
      <c r="BH725" s="916">
        <f>IFERROR(INDEX('[3]5.งบทดลอง รพ.'!$BD:$BD,MATCH(F:F,'[3]5.งบทดลอง รพ.'!B:B,0)),)</f>
        <v>0</v>
      </c>
      <c r="BI725" s="916">
        <f>IFERROR(INDEX('[3]5.งบทดลอง รพ.'!$BE:$BE,MATCH(F:F,'[3]5.งบทดลอง รพ.'!B:B,0)),)</f>
        <v>0</v>
      </c>
      <c r="BJ725" s="916">
        <f>IFERROR(INDEX('[3]5.งบทดลอง รพ.'!$BF:$BF,MATCH(F:F,'[3]5.งบทดลอง รพ.'!B:B,0)),)</f>
        <v>0</v>
      </c>
      <c r="BK725" s="916">
        <f>IFERROR(INDEX('[3]5.งบทดลอง รพ.'!$BG:$BG,MATCH(F:F,'[3]5.งบทดลอง รพ.'!B:B,0)),)</f>
        <v>0</v>
      </c>
      <c r="BL725" s="916">
        <f>IFERROR(INDEX('[3]5.งบทดลอง รพ.'!$BH:$BH,MATCH(F:F,'[3]5.งบทดลอง รพ.'!B:B,0)),)</f>
        <v>0</v>
      </c>
      <c r="BM725" s="916">
        <f>IFERROR(INDEX('[3]5.งบทดลอง รพ.'!$BI:$BI,MATCH(F:F,'[3]5.งบทดลอง รพ.'!B:B,0)),)</f>
        <v>0</v>
      </c>
      <c r="BN725" s="916">
        <f>IFERROR(INDEX('[3]5.งบทดลอง รพ.'!$BJ:$BJ,MATCH(F:F,'[3]5.งบทดลอง รพ.'!B:B,0)),)</f>
        <v>0</v>
      </c>
      <c r="BO725" s="916">
        <f>IFERROR(INDEX('[3]5.งบทดลอง รพ.'!$BK:$BK,MATCH(F:F,'[3]5.งบทดลอง รพ.'!B:B,0)),)</f>
        <v>0</v>
      </c>
      <c r="BP725" s="916">
        <f>IFERROR(INDEX('[3]5.งบทดลอง รพ.'!$BL:$BL,MATCH(F:F,'[3]5.งบทดลอง รพ.'!B:B,0)),)</f>
        <v>0</v>
      </c>
      <c r="BQ725" s="916">
        <f>IFERROR(INDEX('[3]5.งบทดลอง รพ.'!$BM:$BM,MATCH(F:F,'[3]5.งบทดลอง รพ.'!B:B,0)),)</f>
        <v>0</v>
      </c>
      <c r="BR725" s="916">
        <f>IFERROR(INDEX('[3]5.งบทดลอง รพ.'!$BN:$BN,MATCH(F:F,'[3]5.งบทดลอง รพ.'!B:B,0)),)</f>
        <v>0</v>
      </c>
      <c r="BS725" s="916">
        <f>IFERROR(INDEX('[3]5.งบทดลอง รพ.'!$BO:$BO,MATCH(F:F,'[3]5.งบทดลอง รพ.'!B:B,0)),)</f>
        <v>0</v>
      </c>
      <c r="BT725" s="916">
        <f>IFERROR(INDEX('[3]5.งบทดลอง รพ.'!$BP:$BP,MATCH(F:F,'[3]5.งบทดลอง รพ.'!B:B,0)),)</f>
        <v>0</v>
      </c>
      <c r="BU725" s="916">
        <f>IFERROR(INDEX('[3]5.งบทดลอง รพ.'!$BQ:$BQ,MATCH(F:F,'[3]5.งบทดลอง รพ.'!B:B,0)),)</f>
        <v>0</v>
      </c>
      <c r="BV725" s="916">
        <f>IFERROR(INDEX('[3]5.งบทดลอง รพ.'!$BR:$BR,MATCH(F:F,'[3]5.งบทดลอง รพ.'!B:B,0)),)</f>
        <v>0</v>
      </c>
      <c r="BW725" s="916">
        <f>IFERROR(INDEX('[3]5.งบทดลอง รพ.'!$BS:$BS,MATCH(F:F,'[3]5.งบทดลอง รพ.'!B:B,0)),)</f>
        <v>0</v>
      </c>
      <c r="BX725" s="916">
        <f>IFERROR(INDEX('[3]5.งบทดลอง รพ.'!$BT:$BT,MATCH(F:F,'[3]5.งบทดลอง รพ.'!B:B,0)),)</f>
        <v>0</v>
      </c>
      <c r="BY725" s="916">
        <f>IFERROR(INDEX('[3]5.งบทดลอง รพ.'!$BU:$BU,MATCH(F:F,'[3]5.งบทดลอง รพ.'!B:B,0)),)</f>
        <v>0</v>
      </c>
      <c r="BZ725" s="916">
        <f>IFERROR(INDEX('[3]5.งบทดลอง รพ.'!$BV:$BV,MATCH(F:F,'[3]5.งบทดลอง รพ.'!B:B,0)),)</f>
        <v>0</v>
      </c>
      <c r="CA725" s="916">
        <f>IFERROR(INDEX('[3]5.งบทดลอง รพ.'!$BW:$BW,MATCH(F:F,'[3]5.งบทดลอง รพ.'!B:B,0)),)</f>
        <v>0</v>
      </c>
      <c r="CB725" s="916">
        <f>IFERROR(INDEX('[3]5.งบทดลอง รพ.'!$BX:$BX,MATCH(F:F,'[3]5.งบทดลอง รพ.'!B:B,0)),)</f>
        <v>0</v>
      </c>
      <c r="CC725" s="917">
        <f t="shared" si="80"/>
        <v>4526505.74</v>
      </c>
    </row>
    <row r="726" spans="1:81" s="509" customFormat="1" x14ac:dyDescent="0.25">
      <c r="A726" s="532"/>
      <c r="B726" s="938" t="s">
        <v>43</v>
      </c>
      <c r="C726" s="533"/>
      <c r="D726" s="534"/>
      <c r="E726" s="534"/>
      <c r="F726" s="926" t="s">
        <v>6435</v>
      </c>
      <c r="G726" s="927" t="s">
        <v>6436</v>
      </c>
      <c r="H726" s="916">
        <f>IFERROR(INDEX('[3]5.งบทดลอง รพ.'!$D:$D,MATCH(F:F,'[3]5.งบทดลอง รพ.'!B:B,0)),)</f>
        <v>0</v>
      </c>
      <c r="I726" s="916">
        <f>IFERROR(INDEX('[3]5.งบทดลอง รพ.'!$E:$E,MATCH(F:F,'[3]5.งบทดลอง รพ.'!B:B,0)),)</f>
        <v>0</v>
      </c>
      <c r="J726" s="916">
        <f>IFERROR(INDEX('[3]5.งบทดลอง รพ.'!$F:$F,MATCH(F:F,'[3]5.งบทดลอง รพ.'!B:B,0)),)</f>
        <v>0</v>
      </c>
      <c r="K726" s="916">
        <f>IFERROR(INDEX('[3]5.งบทดลอง รพ.'!$G:$G,MATCH(F:F,'[3]5.งบทดลอง รพ.'!B:B,0)),)</f>
        <v>0</v>
      </c>
      <c r="L726" s="916">
        <f>IFERROR(INDEX('[3]5.งบทดลอง รพ.'!$H:$H,MATCH(F:F,'[3]5.งบทดลอง รพ.'!B:B,0)),)</f>
        <v>0</v>
      </c>
      <c r="M726" s="916">
        <f>IFERROR(INDEX('[3]5.งบทดลอง รพ.'!$I:$I,MATCH(F:F,'[3]5.งบทดลอง รพ.'!B:B,0)),)</f>
        <v>0</v>
      </c>
      <c r="N726" s="916">
        <f>IFERROR(INDEX('[3]5.งบทดลอง รพ.'!$J:$J,MATCH(F:F,'[3]5.งบทดลอง รพ.'!B:B,0)),)</f>
        <v>0</v>
      </c>
      <c r="O726" s="916">
        <f>IFERROR(INDEX('[3]5.งบทดลอง รพ.'!$K:$K,MATCH(F:F,'[3]5.งบทดลอง รพ.'!B:B,0)),)</f>
        <v>0</v>
      </c>
      <c r="P726" s="916">
        <f>IFERROR(INDEX('[3]5.งบทดลอง รพ.'!$L:$L,MATCH(F:F,'[3]5.งบทดลอง รพ.'!B:B,0)),)</f>
        <v>0</v>
      </c>
      <c r="Q726" s="916">
        <f>IFERROR(INDEX('[3]5.งบทดลอง รพ.'!$M:$M,MATCH(F:F,'[3]5.งบทดลอง รพ.'!B:B,0)),)</f>
        <v>0</v>
      </c>
      <c r="R726" s="916">
        <f>IFERROR(INDEX('[3]5.งบทดลอง รพ.'!$N:$N,MATCH(F:F,'[3]5.งบทดลอง รพ.'!B:B,0)),)</f>
        <v>0</v>
      </c>
      <c r="S726" s="916">
        <f>IFERROR(INDEX('[3]5.งบทดลอง รพ.'!$O:$O,MATCH(F:F,'[3]5.งบทดลอง รพ.'!B:B,0)),)</f>
        <v>0</v>
      </c>
      <c r="T726" s="916">
        <f>IFERROR(INDEX('[3]5.งบทดลอง รพ.'!$P:$P,MATCH(F:F,'[3]5.งบทดลอง รพ.'!B:B,0)),)</f>
        <v>0</v>
      </c>
      <c r="U726" s="916">
        <f>IFERROR(INDEX('[3]5.งบทดลอง รพ.'!$Q:$Q,MATCH(F:F,'[3]5.งบทดลอง รพ.'!B:B,0)),)</f>
        <v>0</v>
      </c>
      <c r="V726" s="916">
        <f>IFERROR(INDEX('[3]5.งบทดลอง รพ.'!$R:$R,MATCH(F:F,'[3]5.งบทดลอง รพ.'!B:B,0)),)</f>
        <v>0</v>
      </c>
      <c r="W726" s="916">
        <f>IFERROR(INDEX('[3]5.งบทดลอง รพ.'!$S:$S,MATCH(F:F,'[3]5.งบทดลอง รพ.'!B:B,0)),)</f>
        <v>0</v>
      </c>
      <c r="X726" s="916">
        <f>IFERROR(INDEX('[3]5.งบทดลอง รพ.'!$T:$T,MATCH(F:F,'[3]5.งบทดลอง รพ.'!B:B,0)),)</f>
        <v>0</v>
      </c>
      <c r="Y726" s="916">
        <f>IFERROR(INDEX('[3]5.งบทดลอง รพ.'!$U:$U,MATCH(F:F,'[3]5.งบทดลอง รพ.'!B:B,0)),)</f>
        <v>0</v>
      </c>
      <c r="Z726" s="916">
        <f>IFERROR(INDEX('[3]5.งบทดลอง รพ.'!$V:$V,MATCH(F:F,'[3]5.งบทดลอง รพ.'!B:B,0)),)</f>
        <v>0</v>
      </c>
      <c r="AA726" s="916">
        <f>IFERROR(INDEX('[3]5.งบทดลอง รพ.'!$W:$W,MATCH(F:F,'[3]5.งบทดลอง รพ.'!B:B,0)),)</f>
        <v>0</v>
      </c>
      <c r="AB726" s="916">
        <f>IFERROR(INDEX('[3]5.งบทดลอง รพ.'!$X:$X,MATCH(F:F,'[3]5.งบทดลอง รพ.'!B:B,0)),)</f>
        <v>0</v>
      </c>
      <c r="AC726" s="916">
        <f>IFERROR(INDEX('[3]5.งบทดลอง รพ.'!$Y:$Y,MATCH(F:F,'[3]5.งบทดลอง รพ.'!B:B,0)),)</f>
        <v>0</v>
      </c>
      <c r="AD726" s="916">
        <f>IFERROR(INDEX('[3]5.งบทดลอง รพ.'!$Z:$Z,MATCH(F:F,'[3]5.งบทดลอง รพ.'!B:B,0)),)</f>
        <v>0</v>
      </c>
      <c r="AE726" s="916">
        <f>IFERROR(INDEX('[3]5.งบทดลอง รพ.'!$AA:$AA,MATCH(F:F,'[3]5.งบทดลอง รพ.'!B:B,0)),)</f>
        <v>0</v>
      </c>
      <c r="AF726" s="916">
        <f>IFERROR(INDEX('[3]5.งบทดลอง รพ.'!$AB:$AB,MATCH(F:F,'[3]5.งบทดลอง รพ.'!B:B,0)),)</f>
        <v>0</v>
      </c>
      <c r="AG726" s="916">
        <f>IFERROR(INDEX('[3]5.งบทดลอง รพ.'!$AC:$AC,MATCH(F:F,'[3]5.งบทดลอง รพ.'!B:B,0)),)</f>
        <v>0</v>
      </c>
      <c r="AH726" s="916">
        <f>IFERROR(INDEX('[3]5.งบทดลอง รพ.'!$AD:$AD,MATCH(F:F,'[3]5.งบทดลอง รพ.'!B:B,0)),)</f>
        <v>0</v>
      </c>
      <c r="AI726" s="916">
        <f>IFERROR(INDEX('[3]5.งบทดลอง รพ.'!$AE:$AE,MATCH(F:F,'[3]5.งบทดลอง รพ.'!B:B,0)),)</f>
        <v>0</v>
      </c>
      <c r="AJ726" s="916">
        <f>IFERROR(INDEX('[3]5.งบทดลอง รพ.'!$AF:$AF,MATCH(F:F,'[3]5.งบทดลอง รพ.'!B:B,0)),)</f>
        <v>0</v>
      </c>
      <c r="AK726" s="916">
        <f>IFERROR(INDEX('[3]5.งบทดลอง รพ.'!$AG:$AG,MATCH(F:F,'[3]5.งบทดลอง รพ.'!B:B,0)),)</f>
        <v>0</v>
      </c>
      <c r="AL726" s="916">
        <f>IFERROR(INDEX('[3]5.งบทดลอง รพ.'!$AH:$AH,MATCH(F:F,'[3]5.งบทดลอง รพ.'!B:B,0)),)</f>
        <v>0</v>
      </c>
      <c r="AM726" s="916">
        <f>IFERROR(INDEX('[3]5.งบทดลอง รพ.'!$AI:$AI,MATCH(F:F,'[3]5.งบทดลอง รพ.'!B:B,0)),)</f>
        <v>0</v>
      </c>
      <c r="AN726" s="916">
        <f>IFERROR(INDEX('[3]5.งบทดลอง รพ.'!$AJ:$AJ,MATCH(F:F,'[3]5.งบทดลอง รพ.'!B:B,0)),)</f>
        <v>0</v>
      </c>
      <c r="AO726" s="916">
        <f>IFERROR(INDEX('[3]5.งบทดลอง รพ.'!$AK:$AK,MATCH(F:F,'[3]5.งบทดลอง รพ.'!B:B,0)),)</f>
        <v>0</v>
      </c>
      <c r="AP726" s="916">
        <f>IFERROR(INDEX('[3]5.งบทดลอง รพ.'!$AL:$AL,MATCH(F:F,'[3]5.งบทดลอง รพ.'!B:B,0)),)</f>
        <v>0</v>
      </c>
      <c r="AQ726" s="916">
        <f>IFERROR(INDEX('[3]5.งบทดลอง รพ.'!$AM:$AM,MATCH(F:F,'[3]5.งบทดลอง รพ.'!B:B,0)),)</f>
        <v>0</v>
      </c>
      <c r="AR726" s="916">
        <f>IFERROR(INDEX('[3]5.งบทดลอง รพ.'!$AN:$AN,MATCH(F:F,'[3]5.งบทดลอง รพ.'!B:B,0)),)</f>
        <v>0</v>
      </c>
      <c r="AS726" s="916">
        <f>IFERROR(INDEX('[3]5.งบทดลอง รพ.'!$AO:$AO,MATCH(F:F,'[3]5.งบทดลอง รพ.'!B:B,0)),)</f>
        <v>0</v>
      </c>
      <c r="AT726" s="916">
        <f>IFERROR(INDEX('[3]5.งบทดลอง รพ.'!$AP:$AP,MATCH(F:F,'[3]5.งบทดลอง รพ.'!B:B,0)),)</f>
        <v>0</v>
      </c>
      <c r="AU726" s="916">
        <f>IFERROR(INDEX('[3]5.งบทดลอง รพ.'!$AQ:$AQ,MATCH(F:F,'[3]5.งบทดลอง รพ.'!B:B,0)),)</f>
        <v>0</v>
      </c>
      <c r="AV726" s="916">
        <f>IFERROR(INDEX('[3]5.งบทดลอง รพ.'!$AR:$AR,MATCH(F:F,'[3]5.งบทดลอง รพ.'!B:B,0)),)</f>
        <v>0</v>
      </c>
      <c r="AW726" s="916">
        <f>IFERROR(INDEX('[3]5.งบทดลอง รพ.'!$AS:$AS,MATCH(F:F,'[3]5.งบทดลอง รพ.'!B:B,0)),)</f>
        <v>0</v>
      </c>
      <c r="AX726" s="916">
        <f>IFERROR(INDEX('[3]5.งบทดลอง รพ.'!$AT:$AT,MATCH(F:F,'[3]5.งบทดลอง รพ.'!B:B,0)),)</f>
        <v>0</v>
      </c>
      <c r="AY726" s="916">
        <f>IFERROR(INDEX('[3]5.งบทดลอง รพ.'!$AU:$AU,MATCH(F:F,'[3]5.งบทดลอง รพ.'!B:B,0)),)</f>
        <v>0</v>
      </c>
      <c r="AZ726" s="916">
        <f>IFERROR(INDEX('[3]5.งบทดลอง รพ.'!$AV:$AV,MATCH(F:F,'[3]5.งบทดลอง รพ.'!B:B,0)),)</f>
        <v>0</v>
      </c>
      <c r="BA726" s="916">
        <f>IFERROR(INDEX('[3]5.งบทดลอง รพ.'!$AW:$AW,MATCH(F:F,'[3]5.งบทดลอง รพ.'!B:B,0)),)</f>
        <v>0</v>
      </c>
      <c r="BB726" s="916">
        <f>IFERROR(INDEX('[3]5.งบทดลอง รพ.'!$AX:$AX,MATCH(F:F,'[3]5.งบทดลอง รพ.'!B:B,0)),)</f>
        <v>0</v>
      </c>
      <c r="BC726" s="916">
        <f>IFERROR(INDEX('[3]5.งบทดลอง รพ.'!$AY:$AY,MATCH(F:F,'[3]5.งบทดลอง รพ.'!B:B,0)),)</f>
        <v>0</v>
      </c>
      <c r="BD726" s="916">
        <f>IFERROR(INDEX('[3]5.งบทดลอง รพ.'!$AZ:$AZ,MATCH(F:F,'[3]5.งบทดลอง รพ.'!B:B,0)),)</f>
        <v>0</v>
      </c>
      <c r="BE726" s="916">
        <f>IFERROR(INDEX('[3]5.งบทดลอง รพ.'!$BA:$BA,MATCH(F:F,'[3]5.งบทดลอง รพ.'!B:B,0)),)</f>
        <v>0</v>
      </c>
      <c r="BF726" s="916">
        <f>IFERROR(INDEX('[3]5.งบทดลอง รพ.'!$BB:$BB,MATCH(F:F,'[3]5.งบทดลอง รพ.'!B:B,0)),)</f>
        <v>0</v>
      </c>
      <c r="BG726" s="916">
        <f>IFERROR(INDEX('[3]5.งบทดลอง รพ.'!$BC:$BC,MATCH(F:F,'[3]5.งบทดลอง รพ.'!B:B,0)),)</f>
        <v>0</v>
      </c>
      <c r="BH726" s="916">
        <f>IFERROR(INDEX('[3]5.งบทดลอง รพ.'!$BD:$BD,MATCH(F:F,'[3]5.งบทดลอง รพ.'!B:B,0)),)</f>
        <v>0</v>
      </c>
      <c r="BI726" s="916">
        <f>IFERROR(INDEX('[3]5.งบทดลอง รพ.'!$BE:$BE,MATCH(F:F,'[3]5.งบทดลอง รพ.'!B:B,0)),)</f>
        <v>0</v>
      </c>
      <c r="BJ726" s="916">
        <f>IFERROR(INDEX('[3]5.งบทดลอง รพ.'!$BF:$BF,MATCH(F:F,'[3]5.งบทดลอง รพ.'!B:B,0)),)</f>
        <v>0</v>
      </c>
      <c r="BK726" s="916">
        <f>IFERROR(INDEX('[3]5.งบทดลอง รพ.'!$BG:$BG,MATCH(F:F,'[3]5.งบทดลอง รพ.'!B:B,0)),)</f>
        <v>0</v>
      </c>
      <c r="BL726" s="916">
        <f>IFERROR(INDEX('[3]5.งบทดลอง รพ.'!$BH:$BH,MATCH(F:F,'[3]5.งบทดลอง รพ.'!B:B,0)),)</f>
        <v>0</v>
      </c>
      <c r="BM726" s="916">
        <f>IFERROR(INDEX('[3]5.งบทดลอง รพ.'!$BI:$BI,MATCH(F:F,'[3]5.งบทดลอง รพ.'!B:B,0)),)</f>
        <v>0</v>
      </c>
      <c r="BN726" s="916">
        <f>IFERROR(INDEX('[3]5.งบทดลอง รพ.'!$BJ:$BJ,MATCH(F:F,'[3]5.งบทดลอง รพ.'!B:B,0)),)</f>
        <v>0</v>
      </c>
      <c r="BO726" s="916">
        <f>IFERROR(INDEX('[3]5.งบทดลอง รพ.'!$BK:$BK,MATCH(F:F,'[3]5.งบทดลอง รพ.'!B:B,0)),)</f>
        <v>0</v>
      </c>
      <c r="BP726" s="916">
        <f>IFERROR(INDEX('[3]5.งบทดลอง รพ.'!$BL:$BL,MATCH(F:F,'[3]5.งบทดลอง รพ.'!B:B,0)),)</f>
        <v>0</v>
      </c>
      <c r="BQ726" s="916">
        <f>IFERROR(INDEX('[3]5.งบทดลอง รพ.'!$BM:$BM,MATCH(F:F,'[3]5.งบทดลอง รพ.'!B:B,0)),)</f>
        <v>0</v>
      </c>
      <c r="BR726" s="916">
        <f>IFERROR(INDEX('[3]5.งบทดลอง รพ.'!$BN:$BN,MATCH(F:F,'[3]5.งบทดลอง รพ.'!B:B,0)),)</f>
        <v>0</v>
      </c>
      <c r="BS726" s="916">
        <f>IFERROR(INDEX('[3]5.งบทดลอง รพ.'!$BO:$BO,MATCH(F:F,'[3]5.งบทดลอง รพ.'!B:B,0)),)</f>
        <v>0</v>
      </c>
      <c r="BT726" s="916">
        <f>IFERROR(INDEX('[3]5.งบทดลอง รพ.'!$BP:$BP,MATCH(F:F,'[3]5.งบทดลอง รพ.'!B:B,0)),)</f>
        <v>0</v>
      </c>
      <c r="BU726" s="916">
        <f>IFERROR(INDEX('[3]5.งบทดลอง รพ.'!$BQ:$BQ,MATCH(F:F,'[3]5.งบทดลอง รพ.'!B:B,0)),)</f>
        <v>0</v>
      </c>
      <c r="BV726" s="916">
        <f>IFERROR(INDEX('[3]5.งบทดลอง รพ.'!$BR:$BR,MATCH(F:F,'[3]5.งบทดลอง รพ.'!B:B,0)),)</f>
        <v>0</v>
      </c>
      <c r="BW726" s="916">
        <f>IFERROR(INDEX('[3]5.งบทดลอง รพ.'!$BS:$BS,MATCH(F:F,'[3]5.งบทดลอง รพ.'!B:B,0)),)</f>
        <v>0</v>
      </c>
      <c r="BX726" s="916">
        <f>IFERROR(INDEX('[3]5.งบทดลอง รพ.'!$BT:$BT,MATCH(F:F,'[3]5.งบทดลอง รพ.'!B:B,0)),)</f>
        <v>0</v>
      </c>
      <c r="BY726" s="916">
        <f>IFERROR(INDEX('[3]5.งบทดลอง รพ.'!$BU:$BU,MATCH(F:F,'[3]5.งบทดลอง รพ.'!B:B,0)),)</f>
        <v>0</v>
      </c>
      <c r="BZ726" s="916">
        <f>IFERROR(INDEX('[3]5.งบทดลอง รพ.'!$BV:$BV,MATCH(F:F,'[3]5.งบทดลอง รพ.'!B:B,0)),)</f>
        <v>0</v>
      </c>
      <c r="CA726" s="916">
        <f>IFERROR(INDEX('[3]5.งบทดลอง รพ.'!$BW:$BW,MATCH(F:F,'[3]5.งบทดลอง รพ.'!B:B,0)),)</f>
        <v>0</v>
      </c>
      <c r="CB726" s="916">
        <f>IFERROR(INDEX('[3]5.งบทดลอง รพ.'!$BX:$BX,MATCH(F:F,'[3]5.งบทดลอง รพ.'!B:B,0)),)</f>
        <v>0</v>
      </c>
      <c r="CC726" s="917">
        <f t="shared" si="80"/>
        <v>0</v>
      </c>
    </row>
    <row r="727" spans="1:81" s="509" customFormat="1" x14ac:dyDescent="0.25">
      <c r="A727" s="532"/>
      <c r="B727" s="938" t="s">
        <v>43</v>
      </c>
      <c r="C727" s="1035" t="s">
        <v>6932</v>
      </c>
      <c r="D727" s="1036"/>
      <c r="E727" s="1036"/>
      <c r="F727" s="1036"/>
      <c r="G727" s="1037"/>
      <c r="H727" s="944">
        <f t="shared" ref="H727:BS727" si="81">SUM(H612:H726)</f>
        <v>238755604.97000006</v>
      </c>
      <c r="I727" s="944">
        <f t="shared" si="81"/>
        <v>76806803.370000005</v>
      </c>
      <c r="J727" s="944">
        <f t="shared" si="81"/>
        <v>172051406.64000002</v>
      </c>
      <c r="K727" s="944">
        <f t="shared" si="81"/>
        <v>40125763.799999997</v>
      </c>
      <c r="L727" s="944">
        <f t="shared" si="81"/>
        <v>28606215.779999997</v>
      </c>
      <c r="M727" s="944">
        <f t="shared" si="81"/>
        <v>37186823.339999996</v>
      </c>
      <c r="N727" s="944">
        <f t="shared" si="81"/>
        <v>852381626.31000006</v>
      </c>
      <c r="O727" s="944">
        <f t="shared" si="81"/>
        <v>40125763.799999997</v>
      </c>
      <c r="P727" s="944">
        <f t="shared" si="81"/>
        <v>15991399.690000001</v>
      </c>
      <c r="Q727" s="944">
        <f t="shared" si="81"/>
        <v>161437371.47</v>
      </c>
      <c r="R727" s="944">
        <f t="shared" si="81"/>
        <v>15979487.73</v>
      </c>
      <c r="S727" s="944">
        <f t="shared" si="81"/>
        <v>31693864.120000005</v>
      </c>
      <c r="T727" s="944">
        <f t="shared" si="81"/>
        <v>196344971.33000001</v>
      </c>
      <c r="U727" s="944">
        <f t="shared" si="81"/>
        <v>105600372.22999997</v>
      </c>
      <c r="V727" s="944">
        <f t="shared" si="81"/>
        <v>3206839.08</v>
      </c>
      <c r="W727" s="944">
        <f t="shared" si="81"/>
        <v>27541863.130000006</v>
      </c>
      <c r="X727" s="944">
        <f t="shared" si="81"/>
        <v>14320983.499999998</v>
      </c>
      <c r="Y727" s="944">
        <f t="shared" si="81"/>
        <v>13206012.930000002</v>
      </c>
      <c r="Z727" s="944">
        <f t="shared" si="81"/>
        <v>380064058.97000003</v>
      </c>
      <c r="AA727" s="944">
        <f t="shared" si="81"/>
        <v>126722646.54000002</v>
      </c>
      <c r="AB727" s="944">
        <f t="shared" si="81"/>
        <v>39381206.840000004</v>
      </c>
      <c r="AC727" s="944">
        <f t="shared" si="81"/>
        <v>139608380.23000005</v>
      </c>
      <c r="AD727" s="944">
        <f t="shared" si="81"/>
        <v>12614680.029999999</v>
      </c>
      <c r="AE727" s="944">
        <f t="shared" si="81"/>
        <v>22555730.500000004</v>
      </c>
      <c r="AF727" s="944">
        <f t="shared" si="81"/>
        <v>63599520.560000002</v>
      </c>
      <c r="AG727" s="944">
        <f t="shared" si="81"/>
        <v>8663016.8000000007</v>
      </c>
      <c r="AH727" s="944">
        <f t="shared" si="81"/>
        <v>19128329.040000003</v>
      </c>
      <c r="AI727" s="944">
        <f t="shared" si="81"/>
        <v>403651439.28000009</v>
      </c>
      <c r="AJ727" s="944">
        <f t="shared" si="81"/>
        <v>18773760.039999999</v>
      </c>
      <c r="AK727" s="944">
        <f t="shared" si="81"/>
        <v>9118115.209999999</v>
      </c>
      <c r="AL727" s="944">
        <f t="shared" si="81"/>
        <v>7336125.5699999994</v>
      </c>
      <c r="AM727" s="944">
        <f t="shared" si="81"/>
        <v>5791798.79</v>
      </c>
      <c r="AN727" s="944">
        <f t="shared" si="81"/>
        <v>23873433.16</v>
      </c>
      <c r="AO727" s="944">
        <f t="shared" si="81"/>
        <v>14458706.779999999</v>
      </c>
      <c r="AP727" s="944">
        <f t="shared" si="81"/>
        <v>8662766.6399999987</v>
      </c>
      <c r="AQ727" s="944">
        <f t="shared" si="81"/>
        <v>28475393.689999998</v>
      </c>
      <c r="AR727" s="944">
        <f t="shared" si="81"/>
        <v>11664720.700000001</v>
      </c>
      <c r="AS727" s="944">
        <f t="shared" si="81"/>
        <v>13953486.090000002</v>
      </c>
      <c r="AT727" s="944">
        <f t="shared" si="81"/>
        <v>13438909.939999999</v>
      </c>
      <c r="AU727" s="944">
        <f t="shared" si="81"/>
        <v>156847385.62</v>
      </c>
      <c r="AV727" s="944">
        <f t="shared" si="81"/>
        <v>6559138.3599999994</v>
      </c>
      <c r="AW727" s="944">
        <f t="shared" si="81"/>
        <v>11545124.23</v>
      </c>
      <c r="AX727" s="944">
        <f t="shared" si="81"/>
        <v>5731800.75</v>
      </c>
      <c r="AY727" s="944">
        <f t="shared" si="81"/>
        <v>5722224.0900000017</v>
      </c>
      <c r="AZ727" s="944">
        <f t="shared" si="81"/>
        <v>1605102.07</v>
      </c>
      <c r="BA727" s="944">
        <f t="shared" si="81"/>
        <v>4421002.29</v>
      </c>
      <c r="BB727" s="944">
        <f t="shared" si="81"/>
        <v>404812046.05000001</v>
      </c>
      <c r="BC727" s="944">
        <f t="shared" si="81"/>
        <v>17867392.469999999</v>
      </c>
      <c r="BD727" s="944">
        <f t="shared" si="81"/>
        <v>21839181.850000001</v>
      </c>
      <c r="BE727" s="944">
        <f t="shared" si="81"/>
        <v>38434963.719999999</v>
      </c>
      <c r="BF727" s="944">
        <f t="shared" si="81"/>
        <v>53982860.18</v>
      </c>
      <c r="BG727" s="944">
        <f t="shared" si="81"/>
        <v>15905265.109999999</v>
      </c>
      <c r="BH727" s="944">
        <f t="shared" si="81"/>
        <v>47121385.759900004</v>
      </c>
      <c r="BI727" s="944">
        <f t="shared" si="81"/>
        <v>30702537.120000001</v>
      </c>
      <c r="BJ727" s="944">
        <f t="shared" si="81"/>
        <v>40272922.079999991</v>
      </c>
      <c r="BK727" s="944">
        <f t="shared" si="81"/>
        <v>6433360.2300000004</v>
      </c>
      <c r="BL727" s="944">
        <f t="shared" si="81"/>
        <v>5131083.07</v>
      </c>
      <c r="BM727" s="944">
        <f t="shared" si="81"/>
        <v>406691537.05000007</v>
      </c>
      <c r="BN727" s="944">
        <f t="shared" si="81"/>
        <v>171657191.31999996</v>
      </c>
      <c r="BO727" s="944">
        <f t="shared" si="81"/>
        <v>14018345.879999999</v>
      </c>
      <c r="BP727" s="944">
        <f t="shared" si="81"/>
        <v>13850255.25</v>
      </c>
      <c r="BQ727" s="944">
        <f t="shared" si="81"/>
        <v>19643187.010000002</v>
      </c>
      <c r="BR727" s="944">
        <f t="shared" si="81"/>
        <v>12130813.959999999</v>
      </c>
      <c r="BS727" s="944">
        <f t="shared" si="81"/>
        <v>12218416.07</v>
      </c>
      <c r="BT727" s="944">
        <f t="shared" ref="BT727:CC727" si="82">SUM(BT612:BT726)</f>
        <v>128694962.12999998</v>
      </c>
      <c r="BU727" s="944">
        <f t="shared" si="82"/>
        <v>13408842.9</v>
      </c>
      <c r="BV727" s="944">
        <f t="shared" si="82"/>
        <v>9550649.9499999993</v>
      </c>
      <c r="BW727" s="944">
        <f t="shared" si="82"/>
        <v>20556208.320000004</v>
      </c>
      <c r="BX727" s="944">
        <f t="shared" si="82"/>
        <v>17847799.280000001</v>
      </c>
      <c r="BY727" s="944">
        <f t="shared" si="82"/>
        <v>87687369.939999998</v>
      </c>
      <c r="BZ727" s="944">
        <f t="shared" si="82"/>
        <v>10326522.360000001</v>
      </c>
      <c r="CA727" s="944">
        <f t="shared" si="82"/>
        <v>9502465.9199999999</v>
      </c>
      <c r="CB727" s="944">
        <f t="shared" si="82"/>
        <v>10379499.609999999</v>
      </c>
      <c r="CC727" s="944">
        <f t="shared" si="82"/>
        <v>5275998240.6198988</v>
      </c>
    </row>
    <row r="728" spans="1:81" s="509" customFormat="1" x14ac:dyDescent="0.25">
      <c r="A728" s="532"/>
      <c r="B728" s="945" t="s">
        <v>43</v>
      </c>
      <c r="C728" s="1035" t="s">
        <v>6933</v>
      </c>
      <c r="D728" s="1036"/>
      <c r="E728" s="1036"/>
      <c r="F728" s="1036"/>
      <c r="G728" s="1037"/>
      <c r="H728" s="944">
        <f t="shared" ref="H728:BS728" si="83">SUM(H611-H727)</f>
        <v>1058605703.6800003</v>
      </c>
      <c r="I728" s="944">
        <f t="shared" si="83"/>
        <v>325388464.21000004</v>
      </c>
      <c r="J728" s="944">
        <f t="shared" si="83"/>
        <v>786162595.87000024</v>
      </c>
      <c r="K728" s="944">
        <f t="shared" si="83"/>
        <v>184558762.67000002</v>
      </c>
      <c r="L728" s="944">
        <f t="shared" si="83"/>
        <v>23865611.529999997</v>
      </c>
      <c r="M728" s="944">
        <f t="shared" si="83"/>
        <v>77386679.320000023</v>
      </c>
      <c r="N728" s="944">
        <f t="shared" si="83"/>
        <v>2346710692.2999992</v>
      </c>
      <c r="O728" s="944">
        <f t="shared" si="83"/>
        <v>184558762.67000002</v>
      </c>
      <c r="P728" s="944">
        <f t="shared" si="83"/>
        <v>58241273.480000019</v>
      </c>
      <c r="Q728" s="944">
        <f t="shared" si="83"/>
        <v>1177103559.1099997</v>
      </c>
      <c r="R728" s="944">
        <f t="shared" si="83"/>
        <v>68059508.079999998</v>
      </c>
      <c r="S728" s="944">
        <f t="shared" si="83"/>
        <v>158828338.20000005</v>
      </c>
      <c r="T728" s="944">
        <f t="shared" si="83"/>
        <v>563061408.19999993</v>
      </c>
      <c r="U728" s="944">
        <f t="shared" si="83"/>
        <v>400032810.11000001</v>
      </c>
      <c r="V728" s="944">
        <f t="shared" si="83"/>
        <v>26436385.449999996</v>
      </c>
      <c r="W728" s="944">
        <f t="shared" si="83"/>
        <v>279910116.18999988</v>
      </c>
      <c r="X728" s="944">
        <f t="shared" si="83"/>
        <v>186364338.84000003</v>
      </c>
      <c r="Y728" s="944">
        <f t="shared" si="83"/>
        <v>73884469.949999973</v>
      </c>
      <c r="Z728" s="944">
        <f t="shared" si="83"/>
        <v>1534538645.2100005</v>
      </c>
      <c r="AA728" s="944">
        <f t="shared" si="83"/>
        <v>77546956.699999988</v>
      </c>
      <c r="AB728" s="944">
        <f t="shared" si="83"/>
        <v>67894349.140000015</v>
      </c>
      <c r="AC728" s="944">
        <f t="shared" si="83"/>
        <v>527829952.68000019</v>
      </c>
      <c r="AD728" s="944">
        <f t="shared" si="83"/>
        <v>43836229.979999997</v>
      </c>
      <c r="AE728" s="944">
        <f t="shared" si="83"/>
        <v>189493231.07999998</v>
      </c>
      <c r="AF728" s="944">
        <f t="shared" si="83"/>
        <v>223997449.67000002</v>
      </c>
      <c r="AG728" s="944">
        <f t="shared" si="83"/>
        <v>38596113.709999993</v>
      </c>
      <c r="AH728" s="944">
        <f t="shared" si="83"/>
        <v>148120642.79999995</v>
      </c>
      <c r="AI728" s="944">
        <f t="shared" si="83"/>
        <v>822846692.99000013</v>
      </c>
      <c r="AJ728" s="944">
        <f t="shared" si="83"/>
        <v>69115863.159999996</v>
      </c>
      <c r="AK728" s="944">
        <f t="shared" si="83"/>
        <v>54789996.191999987</v>
      </c>
      <c r="AL728" s="944">
        <f t="shared" si="83"/>
        <v>36313909.359999992</v>
      </c>
      <c r="AM728" s="944">
        <f t="shared" si="83"/>
        <v>57941322.020000011</v>
      </c>
      <c r="AN728" s="944">
        <f t="shared" si="83"/>
        <v>101638626.47000001</v>
      </c>
      <c r="AO728" s="944">
        <f t="shared" si="83"/>
        <v>21058310.900000006</v>
      </c>
      <c r="AP728" s="944">
        <f t="shared" si="83"/>
        <v>50069016.099999987</v>
      </c>
      <c r="AQ728" s="944">
        <f t="shared" si="83"/>
        <v>68865523.040000007</v>
      </c>
      <c r="AR728" s="944">
        <f t="shared" si="83"/>
        <v>34592499.24000001</v>
      </c>
      <c r="AS728" s="944">
        <f t="shared" si="83"/>
        <v>50004451.219999984</v>
      </c>
      <c r="AT728" s="944">
        <f t="shared" si="83"/>
        <v>47321273.780000001</v>
      </c>
      <c r="AU728" s="944">
        <f t="shared" si="83"/>
        <v>333853260.27000004</v>
      </c>
      <c r="AV728" s="944">
        <f t="shared" si="83"/>
        <v>66505077.25999999</v>
      </c>
      <c r="AW728" s="944">
        <f t="shared" si="83"/>
        <v>44325089.159999996</v>
      </c>
      <c r="AX728" s="944">
        <f t="shared" si="83"/>
        <v>92884124.020000011</v>
      </c>
      <c r="AY728" s="944">
        <f t="shared" si="83"/>
        <v>54929443.630000003</v>
      </c>
      <c r="AZ728" s="944">
        <f t="shared" si="83"/>
        <v>10856485.179999996</v>
      </c>
      <c r="BA728" s="944">
        <f t="shared" si="83"/>
        <v>21160321.809999999</v>
      </c>
      <c r="BB728" s="944">
        <f t="shared" si="83"/>
        <v>677554375.90000033</v>
      </c>
      <c r="BC728" s="944">
        <f t="shared" si="83"/>
        <v>71491011.760000035</v>
      </c>
      <c r="BD728" s="944">
        <f t="shared" si="83"/>
        <v>228925232.64000002</v>
      </c>
      <c r="BE728" s="944">
        <f t="shared" si="83"/>
        <v>172506177.24999997</v>
      </c>
      <c r="BF728" s="944">
        <f t="shared" si="83"/>
        <v>124042419.47000003</v>
      </c>
      <c r="BG728" s="944">
        <f t="shared" si="83"/>
        <v>151243944.84999996</v>
      </c>
      <c r="BH728" s="944">
        <f t="shared" si="83"/>
        <v>540276963.5799998</v>
      </c>
      <c r="BI728" s="944">
        <f t="shared" si="83"/>
        <v>146906727.94999996</v>
      </c>
      <c r="BJ728" s="944">
        <f t="shared" si="83"/>
        <v>265411501.21000004</v>
      </c>
      <c r="BK728" s="944">
        <f t="shared" si="83"/>
        <v>18483023.860000003</v>
      </c>
      <c r="BL728" s="944">
        <f t="shared" si="83"/>
        <v>39348838.570000008</v>
      </c>
      <c r="BM728" s="944">
        <f t="shared" si="83"/>
        <v>845896146.79999959</v>
      </c>
      <c r="BN728" s="944">
        <f t="shared" si="83"/>
        <v>623533646.67999995</v>
      </c>
      <c r="BO728" s="944">
        <f t="shared" si="83"/>
        <v>125997185.46000004</v>
      </c>
      <c r="BP728" s="944">
        <f t="shared" si="83"/>
        <v>5474941.5700000003</v>
      </c>
      <c r="BQ728" s="944">
        <f t="shared" si="83"/>
        <v>26391736.529999997</v>
      </c>
      <c r="BR728" s="944">
        <f t="shared" si="83"/>
        <v>95164186.160000011</v>
      </c>
      <c r="BS728" s="944">
        <f t="shared" si="83"/>
        <v>10701079.809999999</v>
      </c>
      <c r="BT728" s="944">
        <f t="shared" ref="BT728:CC728" si="84">SUM(BT611-BT727)</f>
        <v>931169775.77999973</v>
      </c>
      <c r="BU728" s="944">
        <f t="shared" si="84"/>
        <v>68582589.629999995</v>
      </c>
      <c r="BV728" s="944">
        <f t="shared" si="84"/>
        <v>134504972.44999999</v>
      </c>
      <c r="BW728" s="944">
        <f t="shared" si="84"/>
        <v>134610780.16000006</v>
      </c>
      <c r="BX728" s="944">
        <f t="shared" si="84"/>
        <v>123723275.14000002</v>
      </c>
      <c r="BY728" s="944">
        <f t="shared" si="84"/>
        <v>573243190.8700006</v>
      </c>
      <c r="BZ728" s="944">
        <f t="shared" si="84"/>
        <v>59055333.109999999</v>
      </c>
      <c r="CA728" s="944">
        <f t="shared" si="84"/>
        <v>46204587.370000012</v>
      </c>
      <c r="CB728" s="944">
        <f t="shared" si="84"/>
        <v>66892249.310000002</v>
      </c>
      <c r="CC728" s="944">
        <f t="shared" si="84"/>
        <v>19177420230.501999</v>
      </c>
    </row>
    <row r="729" spans="1:81" s="509" customFormat="1" x14ac:dyDescent="0.25">
      <c r="A729" s="532"/>
      <c r="B729" s="938" t="s">
        <v>44</v>
      </c>
      <c r="C729" s="1038" t="s">
        <v>6934</v>
      </c>
      <c r="D729" s="939"/>
      <c r="E729" s="939"/>
      <c r="F729" s="947" t="s">
        <v>6008</v>
      </c>
      <c r="G729" s="948" t="s">
        <v>6009</v>
      </c>
      <c r="H729" s="916">
        <f>IFERROR(INDEX('[3]5.งบทดลอง รพ.'!$D:$D,MATCH(F:F,'[3]5.งบทดลอง รพ.'!B:B,0)),)</f>
        <v>0</v>
      </c>
      <c r="I729" s="916">
        <f>IFERROR(INDEX('[3]5.งบทดลอง รพ.'!$E:$E,MATCH(F:F,'[3]5.งบทดลอง รพ.'!B:B,0)),)</f>
        <v>10.5</v>
      </c>
      <c r="J729" s="916">
        <f>IFERROR(INDEX('[3]5.งบทดลอง รพ.'!$F:$F,MATCH(F:F,'[3]5.งบทดลอง รพ.'!B:B,0)),)</f>
        <v>200</v>
      </c>
      <c r="K729" s="916">
        <f>IFERROR(INDEX('[3]5.งบทดลอง รพ.'!$G:$G,MATCH(F:F,'[3]5.งบทดลอง รพ.'!B:B,0)),)</f>
        <v>0</v>
      </c>
      <c r="L729" s="916">
        <f>IFERROR(INDEX('[3]5.งบทดลอง รพ.'!$H:$H,MATCH(F:F,'[3]5.งบทดลอง รพ.'!B:B,0)),)</f>
        <v>0</v>
      </c>
      <c r="M729" s="916">
        <f>IFERROR(INDEX('[3]5.งบทดลอง รพ.'!$I:$I,MATCH(F:F,'[3]5.งบทดลอง รพ.'!B:B,0)),)</f>
        <v>0</v>
      </c>
      <c r="N729" s="916">
        <f>IFERROR(INDEX('[3]5.งบทดลอง รพ.'!$J:$J,MATCH(F:F,'[3]5.งบทดลอง รพ.'!B:B,0)),)</f>
        <v>0</v>
      </c>
      <c r="O729" s="916">
        <f>IFERROR(INDEX('[3]5.งบทดลอง รพ.'!$K:$K,MATCH(F:F,'[3]5.งบทดลอง รพ.'!B:B,0)),)</f>
        <v>0</v>
      </c>
      <c r="P729" s="916">
        <f>IFERROR(INDEX('[3]5.งบทดลอง รพ.'!$L:$L,MATCH(F:F,'[3]5.งบทดลอง รพ.'!B:B,0)),)</f>
        <v>0</v>
      </c>
      <c r="Q729" s="916">
        <f>IFERROR(INDEX('[3]5.งบทดลอง รพ.'!$M:$M,MATCH(F:F,'[3]5.งบทดลอง รพ.'!B:B,0)),)</f>
        <v>0</v>
      </c>
      <c r="R729" s="916">
        <f>IFERROR(INDEX('[3]5.งบทดลอง รพ.'!$N:$N,MATCH(F:F,'[3]5.งบทดลอง รพ.'!B:B,0)),)</f>
        <v>0</v>
      </c>
      <c r="S729" s="916">
        <f>IFERROR(INDEX('[3]5.งบทดลอง รพ.'!$O:$O,MATCH(F:F,'[3]5.งบทดลอง รพ.'!B:B,0)),)</f>
        <v>0</v>
      </c>
      <c r="T729" s="916">
        <f>IFERROR(INDEX('[3]5.งบทดลอง รพ.'!$P:$P,MATCH(F:F,'[3]5.งบทดลอง รพ.'!B:B,0)),)</f>
        <v>0</v>
      </c>
      <c r="U729" s="916">
        <f>IFERROR(INDEX('[3]5.งบทดลอง รพ.'!$Q:$Q,MATCH(F:F,'[3]5.งบทดลอง รพ.'!B:B,0)),)</f>
        <v>0</v>
      </c>
      <c r="V729" s="916">
        <f>IFERROR(INDEX('[3]5.งบทดลอง รพ.'!$R:$R,MATCH(F:F,'[3]5.งบทดลอง รพ.'!B:B,0)),)</f>
        <v>0</v>
      </c>
      <c r="W729" s="916">
        <f>IFERROR(INDEX('[3]5.งบทดลอง รพ.'!$S:$S,MATCH(F:F,'[3]5.งบทดลอง รพ.'!B:B,0)),)</f>
        <v>0</v>
      </c>
      <c r="X729" s="916">
        <f>IFERROR(INDEX('[3]5.งบทดลอง รพ.'!$T:$T,MATCH(F:F,'[3]5.งบทดลอง รพ.'!B:B,0)),)</f>
        <v>0</v>
      </c>
      <c r="Y729" s="916">
        <f>IFERROR(INDEX('[3]5.งบทดลอง รพ.'!$U:$U,MATCH(F:F,'[3]5.งบทดลอง รพ.'!B:B,0)),)</f>
        <v>0</v>
      </c>
      <c r="Z729" s="916">
        <f>IFERROR(INDEX('[3]5.งบทดลอง รพ.'!$V:$V,MATCH(F:F,'[3]5.งบทดลอง รพ.'!B:B,0)),)</f>
        <v>0</v>
      </c>
      <c r="AA729" s="916">
        <f>IFERROR(INDEX('[3]5.งบทดลอง รพ.'!$W:$W,MATCH(F:F,'[3]5.งบทดลอง รพ.'!B:B,0)),)</f>
        <v>30774</v>
      </c>
      <c r="AB729" s="916">
        <f>IFERROR(INDEX('[3]5.งบทดลอง รพ.'!$X:$X,MATCH(F:F,'[3]5.งบทดลอง รพ.'!B:B,0)),)</f>
        <v>6544.75</v>
      </c>
      <c r="AC729" s="916">
        <f>IFERROR(INDEX('[3]5.งบทดลอง รพ.'!$Y:$Y,MATCH(F:F,'[3]5.งบทดลอง รพ.'!B:B,0)),)</f>
        <v>3774</v>
      </c>
      <c r="AD729" s="916">
        <f>IFERROR(INDEX('[3]5.งบทดลอง รพ.'!$Z:$Z,MATCH(F:F,'[3]5.งบทดลอง รพ.'!B:B,0)),)</f>
        <v>5520</v>
      </c>
      <c r="AE729" s="916">
        <f>IFERROR(INDEX('[3]5.งบทดลอง รพ.'!$AA:$AA,MATCH(F:F,'[3]5.งบทดลอง รพ.'!B:B,0)),)</f>
        <v>6417</v>
      </c>
      <c r="AF729" s="916">
        <f>IFERROR(INDEX('[3]5.งบทดลอง รพ.'!$AB:$AB,MATCH(F:F,'[3]5.งบทดลอง รพ.'!B:B,0)),)</f>
        <v>16491.25</v>
      </c>
      <c r="AG729" s="916">
        <f>IFERROR(INDEX('[3]5.งบทดลอง รพ.'!$AC:$AC,MATCH(F:F,'[3]5.งบทดลอง รพ.'!B:B,0)),)</f>
        <v>679</v>
      </c>
      <c r="AH729" s="916">
        <f>IFERROR(INDEX('[3]5.งบทดลอง รพ.'!$AD:$AD,MATCH(F:F,'[3]5.งบทดลอง รพ.'!B:B,0)),)</f>
        <v>22008</v>
      </c>
      <c r="AI729" s="916">
        <f>IFERROR(INDEX('[3]5.งบทดลอง รพ.'!$AE:$AE,MATCH(F:F,'[3]5.งบทดลอง รพ.'!B:B,0)),)</f>
        <v>166701</v>
      </c>
      <c r="AJ729" s="916">
        <f>IFERROR(INDEX('[3]5.งบทดลอง รพ.'!$AF:$AF,MATCH(F:F,'[3]5.งบทดลอง รพ.'!B:B,0)),)</f>
        <v>0</v>
      </c>
      <c r="AK729" s="916">
        <f>IFERROR(INDEX('[3]5.งบทดลอง รพ.'!$AG:$AG,MATCH(F:F,'[3]5.งบทดลอง รพ.'!B:B,0)),)</f>
        <v>2376</v>
      </c>
      <c r="AL729" s="916">
        <f>IFERROR(INDEX('[3]5.งบทดลอง รพ.'!$AH:$AH,MATCH(F:F,'[3]5.งบทดลอง รพ.'!B:B,0)),)</f>
        <v>0</v>
      </c>
      <c r="AM729" s="916">
        <f>IFERROR(INDEX('[3]5.งบทดลอง รพ.'!$AI:$AI,MATCH(F:F,'[3]5.งบทดลอง รพ.'!B:B,0)),)</f>
        <v>0</v>
      </c>
      <c r="AN729" s="916">
        <f>IFERROR(INDEX('[3]5.งบทดลอง รพ.'!$AJ:$AJ,MATCH(F:F,'[3]5.งบทดลอง รพ.'!B:B,0)),)</f>
        <v>8000</v>
      </c>
      <c r="AO729" s="916">
        <f>IFERROR(INDEX('[3]5.งบทดลอง รพ.'!$AK:$AK,MATCH(F:F,'[3]5.งบทดลอง รพ.'!B:B,0)),)</f>
        <v>94833.5</v>
      </c>
      <c r="AP729" s="916">
        <f>IFERROR(INDEX('[3]5.งบทดลอง รพ.'!$AL:$AL,MATCH(F:F,'[3]5.งบทดลอง รพ.'!B:B,0)),)</f>
        <v>0</v>
      </c>
      <c r="AQ729" s="916">
        <f>IFERROR(INDEX('[3]5.งบทดลอง รพ.'!$AM:$AM,MATCH(F:F,'[3]5.งบทดลอง รพ.'!B:B,0)),)</f>
        <v>0</v>
      </c>
      <c r="AR729" s="916">
        <f>IFERROR(INDEX('[3]5.งบทดลอง รพ.'!$AN:$AN,MATCH(F:F,'[3]5.งบทดลอง รพ.'!B:B,0)),)</f>
        <v>5044</v>
      </c>
      <c r="AS729" s="916">
        <f>IFERROR(INDEX('[3]5.งบทดลอง รพ.'!$AO:$AO,MATCH(F:F,'[3]5.งบทดลอง รพ.'!B:B,0)),)</f>
        <v>0</v>
      </c>
      <c r="AT729" s="916">
        <f>IFERROR(INDEX('[3]5.งบทดลอง รพ.'!$AP:$AP,MATCH(F:F,'[3]5.งบทดลอง รพ.'!B:B,0)),)</f>
        <v>0</v>
      </c>
      <c r="AU729" s="916">
        <f>IFERROR(INDEX('[3]5.งบทดลอง รพ.'!$AQ:$AQ,MATCH(F:F,'[3]5.งบทดลอง รพ.'!B:B,0)),)</f>
        <v>980716</v>
      </c>
      <c r="AV729" s="916">
        <f>IFERROR(INDEX('[3]5.งบทดลอง รพ.'!$AR:$AR,MATCH(F:F,'[3]5.งบทดลอง รพ.'!B:B,0)),)</f>
        <v>0</v>
      </c>
      <c r="AW729" s="916">
        <f>IFERROR(INDEX('[3]5.งบทดลอง รพ.'!$AS:$AS,MATCH(F:F,'[3]5.งบทดลอง รพ.'!B:B,0)),)</f>
        <v>0</v>
      </c>
      <c r="AX729" s="916">
        <f>IFERROR(INDEX('[3]5.งบทดลอง รพ.'!$AT:$AT,MATCH(F:F,'[3]5.งบทดลอง รพ.'!B:B,0)),)</f>
        <v>0</v>
      </c>
      <c r="AY729" s="916">
        <f>IFERROR(INDEX('[3]5.งบทดลอง รพ.'!$AU:$AU,MATCH(F:F,'[3]5.งบทดลอง รพ.'!B:B,0)),)</f>
        <v>0</v>
      </c>
      <c r="AZ729" s="916">
        <f>IFERROR(INDEX('[3]5.งบทดลอง รพ.'!$AV:$AV,MATCH(F:F,'[3]5.งบทดลอง รพ.'!B:B,0)),)</f>
        <v>1335</v>
      </c>
      <c r="BA729" s="916">
        <f>IFERROR(INDEX('[3]5.งบทดลอง รพ.'!$AW:$AW,MATCH(F:F,'[3]5.งบทดลอง รพ.'!B:B,0)),)</f>
        <v>0</v>
      </c>
      <c r="BB729" s="916">
        <f>IFERROR(INDEX('[3]5.งบทดลอง รพ.'!$AX:$AX,MATCH(F:F,'[3]5.งบทดลอง รพ.'!B:B,0)),)</f>
        <v>206406</v>
      </c>
      <c r="BC729" s="916">
        <f>IFERROR(INDEX('[3]5.งบทดลอง รพ.'!$AY:$AY,MATCH(F:F,'[3]5.งบทดลอง รพ.'!B:B,0)),)</f>
        <v>0</v>
      </c>
      <c r="BD729" s="916">
        <f>IFERROR(INDEX('[3]5.งบทดลอง รพ.'!$AZ:$AZ,MATCH(F:F,'[3]5.งบทดลอง รพ.'!B:B,0)),)</f>
        <v>0</v>
      </c>
      <c r="BE729" s="916">
        <f>IFERROR(INDEX('[3]5.งบทดลอง รพ.'!$BA:$BA,MATCH(F:F,'[3]5.งบทดลอง รพ.'!B:B,0)),)</f>
        <v>0</v>
      </c>
      <c r="BF729" s="916">
        <f>IFERROR(INDEX('[3]5.งบทดลอง รพ.'!$BB:$BB,MATCH(F:F,'[3]5.งบทดลอง รพ.'!B:B,0)),)</f>
        <v>0</v>
      </c>
      <c r="BG729" s="916">
        <f>IFERROR(INDEX('[3]5.งบทดลอง รพ.'!$BC:$BC,MATCH(F:F,'[3]5.งบทดลอง รพ.'!B:B,0)),)</f>
        <v>0</v>
      </c>
      <c r="BH729" s="916">
        <f>IFERROR(INDEX('[3]5.งบทดลอง รพ.'!$BD:$BD,MATCH(F:F,'[3]5.งบทดลอง รพ.'!B:B,0)),)</f>
        <v>0</v>
      </c>
      <c r="BI729" s="916">
        <f>IFERROR(INDEX('[3]5.งบทดลอง รพ.'!$BE:$BE,MATCH(F:F,'[3]5.งบทดลอง รพ.'!B:B,0)),)</f>
        <v>0</v>
      </c>
      <c r="BJ729" s="916">
        <f>IFERROR(INDEX('[3]5.งบทดลอง รพ.'!$BF:$BF,MATCH(F:F,'[3]5.งบทดลอง รพ.'!B:B,0)),)</f>
        <v>0</v>
      </c>
      <c r="BK729" s="916">
        <f>IFERROR(INDEX('[3]5.งบทดลอง รพ.'!$BG:$BG,MATCH(F:F,'[3]5.งบทดลอง รพ.'!B:B,0)),)</f>
        <v>0</v>
      </c>
      <c r="BL729" s="916">
        <f>IFERROR(INDEX('[3]5.งบทดลอง รพ.'!$BH:$BH,MATCH(F:F,'[3]5.งบทดลอง รพ.'!B:B,0)),)</f>
        <v>0</v>
      </c>
      <c r="BM729" s="916">
        <f>IFERROR(INDEX('[3]5.งบทดลอง รพ.'!$BI:$BI,MATCH(F:F,'[3]5.งบทดลอง รพ.'!B:B,0)),)</f>
        <v>134287.5</v>
      </c>
      <c r="BN729" s="916">
        <f>IFERROR(INDEX('[3]5.งบทดลอง รพ.'!$BJ:$BJ,MATCH(F:F,'[3]5.งบทดลอง รพ.'!B:B,0)),)</f>
        <v>4324</v>
      </c>
      <c r="BO729" s="916">
        <f>IFERROR(INDEX('[3]5.งบทดลอง รพ.'!$BK:$BK,MATCH(F:F,'[3]5.งบทดลอง รพ.'!B:B,0)),)</f>
        <v>0</v>
      </c>
      <c r="BP729" s="916">
        <f>IFERROR(INDEX('[3]5.งบทดลอง รพ.'!$BL:$BL,MATCH(F:F,'[3]5.งบทดลอง รพ.'!B:B,0)),)</f>
        <v>0</v>
      </c>
      <c r="BQ729" s="916">
        <f>IFERROR(INDEX('[3]5.งบทดลอง รพ.'!$BM:$BM,MATCH(F:F,'[3]5.งบทดลอง รพ.'!B:B,0)),)</f>
        <v>0</v>
      </c>
      <c r="BR729" s="916">
        <f>IFERROR(INDEX('[3]5.งบทดลอง รพ.'!$BN:$BN,MATCH(F:F,'[3]5.งบทดลอง รพ.'!B:B,0)),)</f>
        <v>6662</v>
      </c>
      <c r="BS729" s="916">
        <f>IFERROR(INDEX('[3]5.งบทดลอง รพ.'!$BO:$BO,MATCH(F:F,'[3]5.งบทดลอง รพ.'!B:B,0)),)</f>
        <v>360</v>
      </c>
      <c r="BT729" s="916">
        <f>IFERROR(INDEX('[3]5.งบทดลอง รพ.'!$BP:$BP,MATCH(F:F,'[3]5.งบทดลอง รพ.'!B:B,0)),)</f>
        <v>140011</v>
      </c>
      <c r="BU729" s="916">
        <f>IFERROR(INDEX('[3]5.งบทดลอง รพ.'!$BQ:$BQ,MATCH(F:F,'[3]5.งบทดลอง รพ.'!B:B,0)),)</f>
        <v>2585</v>
      </c>
      <c r="BV729" s="916">
        <f>IFERROR(INDEX('[3]5.งบทดลอง รพ.'!$BR:$BR,MATCH(F:F,'[3]5.งบทดลอง รพ.'!B:B,0)),)</f>
        <v>0</v>
      </c>
      <c r="BW729" s="916">
        <f>IFERROR(INDEX('[3]5.งบทดลอง รพ.'!$BS:$BS,MATCH(F:F,'[3]5.งบทดลอง รพ.'!B:B,0)),)</f>
        <v>17427.75</v>
      </c>
      <c r="BX729" s="916">
        <f>IFERROR(INDEX('[3]5.งบทดลอง รพ.'!$BT:$BT,MATCH(F:F,'[3]5.งบทดลอง รพ.'!B:B,0)),)</f>
        <v>5300</v>
      </c>
      <c r="BY729" s="916">
        <f>IFERROR(INDEX('[3]5.งบทดลอง รพ.'!$BU:$BU,MATCH(F:F,'[3]5.งบทดลอง รพ.'!B:B,0)),)</f>
        <v>0</v>
      </c>
      <c r="BZ729" s="916">
        <f>IFERROR(INDEX('[3]5.งบทดลอง รพ.'!$BV:$BV,MATCH(F:F,'[3]5.งบทดลอง รพ.'!B:B,0)),)</f>
        <v>129933.5</v>
      </c>
      <c r="CA729" s="916">
        <f>IFERROR(INDEX('[3]5.งบทดลอง รพ.'!$BW:$BW,MATCH(F:F,'[3]5.งบทดลอง รพ.'!B:B,0)),)</f>
        <v>0</v>
      </c>
      <c r="CB729" s="916">
        <f>IFERROR(INDEX('[3]5.งบทดลอง รพ.'!$BX:$BX,MATCH(F:F,'[3]5.งบทดลอง รพ.'!B:B,0)),)</f>
        <v>20000</v>
      </c>
      <c r="CC729" s="917">
        <f t="shared" ref="CC729:CC793" si="85">SUM(H729:CB729)</f>
        <v>2018720.75</v>
      </c>
    </row>
    <row r="730" spans="1:81" s="509" customFormat="1" x14ac:dyDescent="0.25">
      <c r="A730" s="532"/>
      <c r="B730" s="938" t="s">
        <v>44</v>
      </c>
      <c r="C730" s="1039"/>
      <c r="D730" s="939"/>
      <c r="E730" s="939"/>
      <c r="F730" s="947" t="s">
        <v>6010</v>
      </c>
      <c r="G730" s="948" t="s">
        <v>6374</v>
      </c>
      <c r="H730" s="916">
        <f>IFERROR(INDEX('[3]5.งบทดลอง รพ.'!$D:$D,MATCH(F:F,'[3]5.งบทดลอง รพ.'!B:B,0)),)</f>
        <v>26927804.239999998</v>
      </c>
      <c r="I730" s="916">
        <f>IFERROR(INDEX('[3]5.งบทดลอง รพ.'!$E:$E,MATCH(F:F,'[3]5.งบทดลอง รพ.'!B:B,0)),)</f>
        <v>0</v>
      </c>
      <c r="J730" s="916">
        <f>IFERROR(INDEX('[3]5.งบทดลอง รพ.'!$F:$F,MATCH(F:F,'[3]5.งบทดลอง รพ.'!B:B,0)),)</f>
        <v>0</v>
      </c>
      <c r="K730" s="916">
        <f>IFERROR(INDEX('[3]5.งบทดลอง รพ.'!$G:$G,MATCH(F:F,'[3]5.งบทดลอง รพ.'!B:B,0)),)</f>
        <v>0</v>
      </c>
      <c r="L730" s="916">
        <f>IFERROR(INDEX('[3]5.งบทดลอง รพ.'!$H:$H,MATCH(F:F,'[3]5.งบทดลอง รพ.'!B:B,0)),)</f>
        <v>0</v>
      </c>
      <c r="M730" s="916">
        <f>IFERROR(INDEX('[3]5.งบทดลอง รพ.'!$I:$I,MATCH(F:F,'[3]5.งบทดลอง รพ.'!B:B,0)),)</f>
        <v>0</v>
      </c>
      <c r="N730" s="916">
        <f>IFERROR(INDEX('[3]5.งบทดลอง รพ.'!$J:$J,MATCH(F:F,'[3]5.งบทดลอง รพ.'!B:B,0)),)</f>
        <v>244550131.06999999</v>
      </c>
      <c r="O730" s="916">
        <f>IFERROR(INDEX('[3]5.งบทดลอง รพ.'!$K:$K,MATCH(F:F,'[3]5.งบทดลอง รพ.'!B:B,0)),)</f>
        <v>0</v>
      </c>
      <c r="P730" s="916">
        <f>IFERROR(INDEX('[3]5.งบทดลอง รพ.'!$L:$L,MATCH(F:F,'[3]5.งบทดลอง รพ.'!B:B,0)),)</f>
        <v>0</v>
      </c>
      <c r="Q730" s="916">
        <f>IFERROR(INDEX('[3]5.งบทดลอง รพ.'!$M:$M,MATCH(F:F,'[3]5.งบทดลอง รพ.'!B:B,0)),)</f>
        <v>156818210.99000001</v>
      </c>
      <c r="R730" s="916">
        <f>IFERROR(INDEX('[3]5.งบทดลอง รพ.'!$N:$N,MATCH(F:F,'[3]5.งบทดลอง รพ.'!B:B,0)),)</f>
        <v>0</v>
      </c>
      <c r="S730" s="916">
        <f>IFERROR(INDEX('[3]5.งบทดลอง รพ.'!$O:$O,MATCH(F:F,'[3]5.งบทดลอง รพ.'!B:B,0)),)</f>
        <v>0</v>
      </c>
      <c r="T730" s="916">
        <f>IFERROR(INDEX('[3]5.งบทดลอง รพ.'!$P:$P,MATCH(F:F,'[3]5.งบทดลอง รพ.'!B:B,0)),)</f>
        <v>0</v>
      </c>
      <c r="U730" s="916">
        <f>IFERROR(INDEX('[3]5.งบทดลอง รพ.'!$Q:$Q,MATCH(F:F,'[3]5.งบทดลอง รพ.'!B:B,0)),)</f>
        <v>0</v>
      </c>
      <c r="V730" s="916">
        <f>IFERROR(INDEX('[3]5.งบทดลอง รพ.'!$R:$R,MATCH(F:F,'[3]5.งบทดลอง รพ.'!B:B,0)),)</f>
        <v>0</v>
      </c>
      <c r="W730" s="916">
        <f>IFERROR(INDEX('[3]5.งบทดลอง รพ.'!$S:$S,MATCH(F:F,'[3]5.งบทดลอง รพ.'!B:B,0)),)</f>
        <v>0</v>
      </c>
      <c r="X730" s="916">
        <f>IFERROR(INDEX('[3]5.งบทดลอง รพ.'!$T:$T,MATCH(F:F,'[3]5.งบทดลอง รพ.'!B:B,0)),)</f>
        <v>0</v>
      </c>
      <c r="Y730" s="916">
        <f>IFERROR(INDEX('[3]5.งบทดลอง รพ.'!$U:$U,MATCH(F:F,'[3]5.งบทดลอง รพ.'!B:B,0)),)</f>
        <v>0</v>
      </c>
      <c r="Z730" s="916">
        <f>IFERROR(INDEX('[3]5.งบทดลอง รพ.'!$V:$V,MATCH(F:F,'[3]5.งบทดลอง รพ.'!B:B,0)),)</f>
        <v>84977510.060000002</v>
      </c>
      <c r="AA730" s="916">
        <f>IFERROR(INDEX('[3]5.งบทดลอง รพ.'!$W:$W,MATCH(F:F,'[3]5.งบทดลอง รพ.'!B:B,0)),)</f>
        <v>924624</v>
      </c>
      <c r="AB730" s="916">
        <f>IFERROR(INDEX('[3]5.งบทดลอง รพ.'!$X:$X,MATCH(F:F,'[3]5.งบทดลอง รพ.'!B:B,0)),)</f>
        <v>0</v>
      </c>
      <c r="AC730" s="916">
        <f>IFERROR(INDEX('[3]5.งบทดลอง รพ.'!$Y:$Y,MATCH(F:F,'[3]5.งบทดลอง รพ.'!B:B,0)),)</f>
        <v>3561979.65</v>
      </c>
      <c r="AD730" s="916">
        <f>IFERROR(INDEX('[3]5.งบทดลอง รพ.'!$Z:$Z,MATCH(F:F,'[3]5.งบทดลอง รพ.'!B:B,0)),)</f>
        <v>631711.5</v>
      </c>
      <c r="AE730" s="916">
        <f>IFERROR(INDEX('[3]5.งบทดลอง รพ.'!$AA:$AA,MATCH(F:F,'[3]5.งบทดลอง รพ.'!B:B,0)),)</f>
        <v>0</v>
      </c>
      <c r="AF730" s="916">
        <f>IFERROR(INDEX('[3]5.งบทดลอง รพ.'!$AB:$AB,MATCH(F:F,'[3]5.งบทดลอง รพ.'!B:B,0)),)</f>
        <v>0</v>
      </c>
      <c r="AG730" s="916">
        <f>IFERROR(INDEX('[3]5.งบทดลอง รพ.'!$AC:$AC,MATCH(F:F,'[3]5.งบทดลอง รพ.'!B:B,0)),)</f>
        <v>0</v>
      </c>
      <c r="AH730" s="916">
        <f>IFERROR(INDEX('[3]5.งบทดลอง รพ.'!$AD:$AD,MATCH(F:F,'[3]5.งบทดลอง รพ.'!B:B,0)),)</f>
        <v>0</v>
      </c>
      <c r="AI730" s="916">
        <f>IFERROR(INDEX('[3]5.งบทดลอง รพ.'!$AE:$AE,MATCH(F:F,'[3]5.งบทดลอง รพ.'!B:B,0)),)</f>
        <v>134252231.58000001</v>
      </c>
      <c r="AJ730" s="916">
        <f>IFERROR(INDEX('[3]5.งบทดลอง รพ.'!$AF:$AF,MATCH(F:F,'[3]5.งบทดลอง รพ.'!B:B,0)),)</f>
        <v>0</v>
      </c>
      <c r="AK730" s="916">
        <f>IFERROR(INDEX('[3]5.งบทดลอง รพ.'!$AG:$AG,MATCH(F:F,'[3]5.งบทดลอง รพ.'!B:B,0)),)</f>
        <v>0</v>
      </c>
      <c r="AL730" s="916">
        <f>IFERROR(INDEX('[3]5.งบทดลอง รพ.'!$AH:$AH,MATCH(F:F,'[3]5.งบทดลอง รพ.'!B:B,0)),)</f>
        <v>0</v>
      </c>
      <c r="AM730" s="916">
        <f>IFERROR(INDEX('[3]5.งบทดลอง รพ.'!$AI:$AI,MATCH(F:F,'[3]5.งบทดลอง รพ.'!B:B,0)),)</f>
        <v>0</v>
      </c>
      <c r="AN730" s="916">
        <f>IFERROR(INDEX('[3]5.งบทดลอง รพ.'!$AJ:$AJ,MATCH(F:F,'[3]5.งบทดลอง รพ.'!B:B,0)),)</f>
        <v>0</v>
      </c>
      <c r="AO730" s="916">
        <f>IFERROR(INDEX('[3]5.งบทดลอง รพ.'!$AK:$AK,MATCH(F:F,'[3]5.งบทดลอง รพ.'!B:B,0)),)</f>
        <v>0</v>
      </c>
      <c r="AP730" s="916">
        <f>IFERROR(INDEX('[3]5.งบทดลอง รพ.'!$AL:$AL,MATCH(F:F,'[3]5.งบทดลอง รพ.'!B:B,0)),)</f>
        <v>0</v>
      </c>
      <c r="AQ730" s="916">
        <f>IFERROR(INDEX('[3]5.งบทดลอง รพ.'!$AM:$AM,MATCH(F:F,'[3]5.งบทดลอง รพ.'!B:B,0)),)</f>
        <v>0</v>
      </c>
      <c r="AR730" s="916">
        <f>IFERROR(INDEX('[3]5.งบทดลอง รพ.'!$AN:$AN,MATCH(F:F,'[3]5.งบทดลอง รพ.'!B:B,0)),)</f>
        <v>0</v>
      </c>
      <c r="AS730" s="916">
        <f>IFERROR(INDEX('[3]5.งบทดลอง รพ.'!$AO:$AO,MATCH(F:F,'[3]5.งบทดลอง รพ.'!B:B,0)),)</f>
        <v>0</v>
      </c>
      <c r="AT730" s="916">
        <f>IFERROR(INDEX('[3]5.งบทดลอง รพ.'!$AP:$AP,MATCH(F:F,'[3]5.งบทดลอง รพ.'!B:B,0)),)</f>
        <v>0</v>
      </c>
      <c r="AU730" s="916">
        <f>IFERROR(INDEX('[3]5.งบทดลอง รพ.'!$AQ:$AQ,MATCH(F:F,'[3]5.งบทดลอง รพ.'!B:B,0)),)</f>
        <v>113531127.61</v>
      </c>
      <c r="AV730" s="916">
        <f>IFERROR(INDEX('[3]5.งบทดลอง รพ.'!$AR:$AR,MATCH(F:F,'[3]5.งบทดลอง รพ.'!B:B,0)),)</f>
        <v>0</v>
      </c>
      <c r="AW730" s="916">
        <f>IFERROR(INDEX('[3]5.งบทดลอง รพ.'!$AS:$AS,MATCH(F:F,'[3]5.งบทดลอง รพ.'!B:B,0)),)</f>
        <v>0</v>
      </c>
      <c r="AX730" s="916">
        <f>IFERROR(INDEX('[3]5.งบทดลอง รพ.'!$AT:$AT,MATCH(F:F,'[3]5.งบทดลอง รพ.'!B:B,0)),)</f>
        <v>0</v>
      </c>
      <c r="AY730" s="916">
        <f>IFERROR(INDEX('[3]5.งบทดลอง รพ.'!$AU:$AU,MATCH(F:F,'[3]5.งบทดลอง รพ.'!B:B,0)),)</f>
        <v>0</v>
      </c>
      <c r="AZ730" s="916">
        <f>IFERROR(INDEX('[3]5.งบทดลอง รพ.'!$AV:$AV,MATCH(F:F,'[3]5.งบทดลอง รพ.'!B:B,0)),)</f>
        <v>0</v>
      </c>
      <c r="BA730" s="916">
        <f>IFERROR(INDEX('[3]5.งบทดลอง รพ.'!$AW:$AW,MATCH(F:F,'[3]5.งบทดลอง รพ.'!B:B,0)),)</f>
        <v>0</v>
      </c>
      <c r="BB730" s="916">
        <f>IFERROR(INDEX('[3]5.งบทดลอง รพ.'!$AX:$AX,MATCH(F:F,'[3]5.งบทดลอง รพ.'!B:B,0)),)</f>
        <v>20332978.989999998</v>
      </c>
      <c r="BC730" s="916">
        <f>IFERROR(INDEX('[3]5.งบทดลอง รพ.'!$AY:$AY,MATCH(F:F,'[3]5.งบทดลอง รพ.'!B:B,0)),)</f>
        <v>0</v>
      </c>
      <c r="BD730" s="916">
        <f>IFERROR(INDEX('[3]5.งบทดลอง รพ.'!$AZ:$AZ,MATCH(F:F,'[3]5.งบทดลอง รพ.'!B:B,0)),)</f>
        <v>0</v>
      </c>
      <c r="BE730" s="916">
        <f>IFERROR(INDEX('[3]5.งบทดลอง รพ.'!$BA:$BA,MATCH(F:F,'[3]5.งบทดลอง รพ.'!B:B,0)),)</f>
        <v>0</v>
      </c>
      <c r="BF730" s="916">
        <f>IFERROR(INDEX('[3]5.งบทดลอง รพ.'!$BB:$BB,MATCH(F:F,'[3]5.งบทดลอง รพ.'!B:B,0)),)</f>
        <v>0</v>
      </c>
      <c r="BG730" s="916">
        <f>IFERROR(INDEX('[3]5.งบทดลอง รพ.'!$BC:$BC,MATCH(F:F,'[3]5.งบทดลอง รพ.'!B:B,0)),)</f>
        <v>0</v>
      </c>
      <c r="BH730" s="916">
        <f>IFERROR(INDEX('[3]5.งบทดลอง รพ.'!$BD:$BD,MATCH(F:F,'[3]5.งบทดลอง รพ.'!B:B,0)),)</f>
        <v>0</v>
      </c>
      <c r="BI730" s="916">
        <f>IFERROR(INDEX('[3]5.งบทดลอง รพ.'!$BE:$BE,MATCH(F:F,'[3]5.งบทดลอง รพ.'!B:B,0)),)</f>
        <v>0</v>
      </c>
      <c r="BJ730" s="916">
        <f>IFERROR(INDEX('[3]5.งบทดลอง รพ.'!$BF:$BF,MATCH(F:F,'[3]5.งบทดลอง รพ.'!B:B,0)),)</f>
        <v>0</v>
      </c>
      <c r="BK730" s="916">
        <f>IFERROR(INDEX('[3]5.งบทดลอง รพ.'!$BG:$BG,MATCH(F:F,'[3]5.งบทดลอง รพ.'!B:B,0)),)</f>
        <v>0</v>
      </c>
      <c r="BL730" s="916">
        <f>IFERROR(INDEX('[3]5.งบทดลอง รพ.'!$BH:$BH,MATCH(F:F,'[3]5.งบทดลอง รพ.'!B:B,0)),)</f>
        <v>0</v>
      </c>
      <c r="BM730" s="916">
        <f>IFERROR(INDEX('[3]5.งบทดลอง รพ.'!$BI:$BI,MATCH(F:F,'[3]5.งบทดลอง รพ.'!B:B,0)),)</f>
        <v>66046102.710000001</v>
      </c>
      <c r="BN730" s="916">
        <f>IFERROR(INDEX('[3]5.งบทดลอง รพ.'!$BJ:$BJ,MATCH(F:F,'[3]5.งบทดลอง รพ.'!B:B,0)),)</f>
        <v>0</v>
      </c>
      <c r="BO730" s="916">
        <f>IFERROR(INDEX('[3]5.งบทดลอง รพ.'!$BK:$BK,MATCH(F:F,'[3]5.งบทดลอง รพ.'!B:B,0)),)</f>
        <v>0</v>
      </c>
      <c r="BP730" s="916">
        <f>IFERROR(INDEX('[3]5.งบทดลอง รพ.'!$BL:$BL,MATCH(F:F,'[3]5.งบทดลอง รพ.'!B:B,0)),)</f>
        <v>0</v>
      </c>
      <c r="BQ730" s="916">
        <f>IFERROR(INDEX('[3]5.งบทดลอง รพ.'!$BM:$BM,MATCH(F:F,'[3]5.งบทดลอง รพ.'!B:B,0)),)</f>
        <v>0</v>
      </c>
      <c r="BR730" s="916">
        <f>IFERROR(INDEX('[3]5.งบทดลอง รพ.'!$BN:$BN,MATCH(F:F,'[3]5.งบทดลอง รพ.'!B:B,0)),)</f>
        <v>0</v>
      </c>
      <c r="BS730" s="916">
        <f>IFERROR(INDEX('[3]5.งบทดลอง รพ.'!$BO:$BO,MATCH(F:F,'[3]5.งบทดลอง รพ.'!B:B,0)),)</f>
        <v>0</v>
      </c>
      <c r="BT730" s="916">
        <f>IFERROR(INDEX('[3]5.งบทดลอง รพ.'!$BP:$BP,MATCH(F:F,'[3]5.งบทดลอง รพ.'!B:B,0)),)</f>
        <v>4623900.72</v>
      </c>
      <c r="BU730" s="916">
        <f>IFERROR(INDEX('[3]5.งบทดลอง รพ.'!$BQ:$BQ,MATCH(F:F,'[3]5.งบทดลอง รพ.'!B:B,0)),)</f>
        <v>0</v>
      </c>
      <c r="BV730" s="916">
        <f>IFERROR(INDEX('[3]5.งบทดลอง รพ.'!$BR:$BR,MATCH(F:F,'[3]5.งบทดลอง รพ.'!B:B,0)),)</f>
        <v>0</v>
      </c>
      <c r="BW730" s="916">
        <f>IFERROR(INDEX('[3]5.งบทดลอง รพ.'!$BS:$BS,MATCH(F:F,'[3]5.งบทดลอง รพ.'!B:B,0)),)</f>
        <v>0</v>
      </c>
      <c r="BX730" s="916">
        <f>IFERROR(INDEX('[3]5.งบทดลอง รพ.'!$BT:$BT,MATCH(F:F,'[3]5.งบทดลอง รพ.'!B:B,0)),)</f>
        <v>0</v>
      </c>
      <c r="BY730" s="916">
        <f>IFERROR(INDEX('[3]5.งบทดลอง รพ.'!$BU:$BU,MATCH(F:F,'[3]5.งบทดลอง รพ.'!B:B,0)),)</f>
        <v>1217702</v>
      </c>
      <c r="BZ730" s="916">
        <f>IFERROR(INDEX('[3]5.งบทดลอง รพ.'!$BV:$BV,MATCH(F:F,'[3]5.งบทดลอง รพ.'!B:B,0)),)</f>
        <v>0</v>
      </c>
      <c r="CA730" s="916">
        <f>IFERROR(INDEX('[3]5.งบทดลอง รพ.'!$BW:$BW,MATCH(F:F,'[3]5.งบทดลอง รพ.'!B:B,0)),)</f>
        <v>0</v>
      </c>
      <c r="CB730" s="916">
        <f>IFERROR(INDEX('[3]5.งบทดลอง รพ.'!$BX:$BX,MATCH(F:F,'[3]5.งบทดลอง รพ.'!B:B,0)),)</f>
        <v>0</v>
      </c>
      <c r="CC730" s="917">
        <f t="shared" si="85"/>
        <v>858396015.12000012</v>
      </c>
    </row>
    <row r="731" spans="1:81" s="509" customFormat="1" x14ac:dyDescent="0.25">
      <c r="A731" s="532"/>
      <c r="B731" s="938" t="s">
        <v>44</v>
      </c>
      <c r="C731" s="1040"/>
      <c r="D731" s="939"/>
      <c r="E731" s="939"/>
      <c r="F731" s="947" t="s">
        <v>6011</v>
      </c>
      <c r="G731" s="948" t="s">
        <v>6375</v>
      </c>
      <c r="H731" s="916">
        <f>IFERROR(INDEX('[3]5.งบทดลอง รพ.'!$D:$D,MATCH(F:F,'[3]5.งบทดลอง รพ.'!B:B,0)),)</f>
        <v>0</v>
      </c>
      <c r="I731" s="916">
        <f>IFERROR(INDEX('[3]5.งบทดลอง รพ.'!$E:$E,MATCH(F:F,'[3]5.งบทดลอง รพ.'!B:B,0)),)</f>
        <v>2024610</v>
      </c>
      <c r="J731" s="916">
        <f>IFERROR(INDEX('[3]5.งบทดลอง รพ.'!$F:$F,MATCH(F:F,'[3]5.งบทดลอง รพ.'!B:B,0)),)</f>
        <v>14520621.789999999</v>
      </c>
      <c r="K731" s="916">
        <f>IFERROR(INDEX('[3]5.งบทดลอง รพ.'!$G:$G,MATCH(F:F,'[3]5.งบทดลอง รพ.'!B:B,0)),)</f>
        <v>2000000</v>
      </c>
      <c r="L731" s="916">
        <f>IFERROR(INDEX('[3]5.งบทดลอง รพ.'!$H:$H,MATCH(F:F,'[3]5.งบทดลอง รพ.'!B:B,0)),)</f>
        <v>1269803.3500000001</v>
      </c>
      <c r="M731" s="916">
        <f>IFERROR(INDEX('[3]5.งบทดลอง รพ.'!$I:$I,MATCH(F:F,'[3]5.งบทดลอง รพ.'!B:B,0)),)</f>
        <v>712460.11</v>
      </c>
      <c r="N731" s="916">
        <f>IFERROR(INDEX('[3]5.งบทดลอง รพ.'!$J:$J,MATCH(F:F,'[3]5.งบทดลอง รพ.'!B:B,0)),)</f>
        <v>0</v>
      </c>
      <c r="O731" s="916">
        <f>IFERROR(INDEX('[3]5.งบทดลอง รพ.'!$K:$K,MATCH(F:F,'[3]5.งบทดลอง รพ.'!B:B,0)),)</f>
        <v>2000000</v>
      </c>
      <c r="P731" s="916">
        <f>IFERROR(INDEX('[3]5.งบทดลอง รพ.'!$L:$L,MATCH(F:F,'[3]5.งบทดลอง รพ.'!B:B,0)),)</f>
        <v>4223202.42</v>
      </c>
      <c r="Q731" s="916">
        <f>IFERROR(INDEX('[3]5.งบทดลอง รพ.'!$M:$M,MATCH(F:F,'[3]5.งบทดลอง รพ.'!B:B,0)),)</f>
        <v>0</v>
      </c>
      <c r="R731" s="916">
        <f>IFERROR(INDEX('[3]5.งบทดลอง รพ.'!$N:$N,MATCH(F:F,'[3]5.งบทดลอง รพ.'!B:B,0)),)</f>
        <v>154247</v>
      </c>
      <c r="S731" s="916">
        <f>IFERROR(INDEX('[3]5.งบทดลอง รพ.'!$O:$O,MATCH(F:F,'[3]5.งบทดลอง รพ.'!B:B,0)),)</f>
        <v>15864805.26</v>
      </c>
      <c r="T731" s="916">
        <f>IFERROR(INDEX('[3]5.งบทดลอง รพ.'!$P:$P,MATCH(F:F,'[3]5.งบทดลอง รพ.'!B:B,0)),)</f>
        <v>24314876.469999999</v>
      </c>
      <c r="U731" s="916">
        <f>IFERROR(INDEX('[3]5.งบทดลอง รพ.'!$Q:$Q,MATCH(F:F,'[3]5.งบทดลอง รพ.'!B:B,0)),)</f>
        <v>0</v>
      </c>
      <c r="V731" s="916">
        <f>IFERROR(INDEX('[3]5.งบทดลอง รพ.'!$R:$R,MATCH(F:F,'[3]5.งบทดลอง รพ.'!B:B,0)),)</f>
        <v>1723798.3</v>
      </c>
      <c r="W731" s="916">
        <f>IFERROR(INDEX('[3]5.งบทดลอง รพ.'!$S:$S,MATCH(F:F,'[3]5.งบทดลอง รพ.'!B:B,0)),)</f>
        <v>545795.04</v>
      </c>
      <c r="X731" s="916">
        <f>IFERROR(INDEX('[3]5.งบทดลอง รพ.'!$T:$T,MATCH(F:F,'[3]5.งบทดลอง รพ.'!B:B,0)),)</f>
        <v>7824246.9199999999</v>
      </c>
      <c r="Y731" s="916">
        <f>IFERROR(INDEX('[3]5.งบทดลอง รพ.'!$U:$U,MATCH(F:F,'[3]5.งบทดลอง รพ.'!B:B,0)),)</f>
        <v>210105</v>
      </c>
      <c r="Z731" s="916">
        <f>IFERROR(INDEX('[3]5.งบทดลอง รพ.'!$V:$V,MATCH(F:F,'[3]5.งบทดลอง รพ.'!B:B,0)),)</f>
        <v>0</v>
      </c>
      <c r="AA731" s="916">
        <f>IFERROR(INDEX('[3]5.งบทดลอง รพ.'!$W:$W,MATCH(F:F,'[3]5.งบทดลอง รพ.'!B:B,0)),)</f>
        <v>0</v>
      </c>
      <c r="AB731" s="916">
        <f>IFERROR(INDEX('[3]5.งบทดลอง รพ.'!$X:$X,MATCH(F:F,'[3]5.งบทดลอง รพ.'!B:B,0)),)</f>
        <v>5814146.96</v>
      </c>
      <c r="AC731" s="916">
        <f>IFERROR(INDEX('[3]5.งบทดลอง รพ.'!$Y:$Y,MATCH(F:F,'[3]5.งบทดลอง รพ.'!B:B,0)),)</f>
        <v>0</v>
      </c>
      <c r="AD731" s="916">
        <f>IFERROR(INDEX('[3]5.งบทดลอง รพ.'!$Z:$Z,MATCH(F:F,'[3]5.งบทดลอง รพ.'!B:B,0)),)</f>
        <v>0</v>
      </c>
      <c r="AE731" s="916">
        <f>IFERROR(INDEX('[3]5.งบทดลอง รพ.'!$AA:$AA,MATCH(F:F,'[3]5.งบทดลอง รพ.'!B:B,0)),)</f>
        <v>3487860</v>
      </c>
      <c r="AF731" s="916">
        <f>IFERROR(INDEX('[3]5.งบทดลอง รพ.'!$AB:$AB,MATCH(F:F,'[3]5.งบทดลอง รพ.'!B:B,0)),)</f>
        <v>95708</v>
      </c>
      <c r="AG731" s="916">
        <f>IFERROR(INDEX('[3]5.งบทดลอง รพ.'!$AC:$AC,MATCH(F:F,'[3]5.งบทดลอง รพ.'!B:B,0)),)</f>
        <v>710017.05</v>
      </c>
      <c r="AH731" s="916">
        <f>IFERROR(INDEX('[3]5.งบทดลอง รพ.'!$AD:$AD,MATCH(F:F,'[3]5.งบทดลอง รพ.'!B:B,0)),)</f>
        <v>131494.70000000001</v>
      </c>
      <c r="AI731" s="916">
        <f>IFERROR(INDEX('[3]5.งบทดลอง รพ.'!$AE:$AE,MATCH(F:F,'[3]5.งบทดลอง รพ.'!B:B,0)),)</f>
        <v>0</v>
      </c>
      <c r="AJ731" s="916">
        <f>IFERROR(INDEX('[3]5.งบทดลอง รพ.'!$AF:$AF,MATCH(F:F,'[3]5.งบทดลอง รพ.'!B:B,0)),)</f>
        <v>391693.5</v>
      </c>
      <c r="AK731" s="916">
        <f>IFERROR(INDEX('[3]5.งบทดลอง รพ.'!$AG:$AG,MATCH(F:F,'[3]5.งบทดลอง รพ.'!B:B,0)),)</f>
        <v>102230</v>
      </c>
      <c r="AL731" s="916">
        <f>IFERROR(INDEX('[3]5.งบทดลอง รพ.'!$AH:$AH,MATCH(F:F,'[3]5.งบทดลอง รพ.'!B:B,0)),)</f>
        <v>414150</v>
      </c>
      <c r="AM731" s="916">
        <f>IFERROR(INDEX('[3]5.งบทดลอง รพ.'!$AI:$AI,MATCH(F:F,'[3]5.งบทดลอง รพ.'!B:B,0)),)</f>
        <v>138905</v>
      </c>
      <c r="AN731" s="916">
        <f>IFERROR(INDEX('[3]5.งบทดลอง รพ.'!$AJ:$AJ,MATCH(F:F,'[3]5.งบทดลอง รพ.'!B:B,0)),)</f>
        <v>392605</v>
      </c>
      <c r="AO731" s="916">
        <f>IFERROR(INDEX('[3]5.งบทดลอง รพ.'!$AK:$AK,MATCH(F:F,'[3]5.งบทดลอง รพ.'!B:B,0)),)</f>
        <v>38700</v>
      </c>
      <c r="AP731" s="916">
        <f>IFERROR(INDEX('[3]5.งบทดลอง รพ.'!$AL:$AL,MATCH(F:F,'[3]5.งบทดลอง รพ.'!B:B,0)),)</f>
        <v>376073.93</v>
      </c>
      <c r="AQ731" s="916">
        <f>IFERROR(INDEX('[3]5.งบทดลอง รพ.'!$AM:$AM,MATCH(F:F,'[3]5.งบทดลอง รพ.'!B:B,0)),)</f>
        <v>227300</v>
      </c>
      <c r="AR731" s="916">
        <f>IFERROR(INDEX('[3]5.งบทดลอง รพ.'!$AN:$AN,MATCH(F:F,'[3]5.งบทดลอง รพ.'!B:B,0)),)</f>
        <v>777336</v>
      </c>
      <c r="AS731" s="916">
        <f>IFERROR(INDEX('[3]5.งบทดลอง รพ.'!$AO:$AO,MATCH(F:F,'[3]5.งบทดลอง รพ.'!B:B,0)),)</f>
        <v>1116580</v>
      </c>
      <c r="AT731" s="916">
        <f>IFERROR(INDEX('[3]5.งบทดลอง รพ.'!$AP:$AP,MATCH(F:F,'[3]5.งบทดลอง รพ.'!B:B,0)),)</f>
        <v>1122843</v>
      </c>
      <c r="AU731" s="916">
        <f>IFERROR(INDEX('[3]5.งบทดลอง รพ.'!$AQ:$AQ,MATCH(F:F,'[3]5.งบทดลอง รพ.'!B:B,0)),)</f>
        <v>0</v>
      </c>
      <c r="AV731" s="916">
        <f>IFERROR(INDEX('[3]5.งบทดลอง รพ.'!$AR:$AR,MATCH(F:F,'[3]5.งบทดลอง รพ.'!B:B,0)),)</f>
        <v>0</v>
      </c>
      <c r="AW731" s="916">
        <f>IFERROR(INDEX('[3]5.งบทดลอง รพ.'!$AS:$AS,MATCH(F:F,'[3]5.งบทดลอง รพ.'!B:B,0)),)</f>
        <v>198530</v>
      </c>
      <c r="AX731" s="916">
        <f>IFERROR(INDEX('[3]5.งบทดลอง รพ.'!$AT:$AT,MATCH(F:F,'[3]5.งบทดลอง รพ.'!B:B,0)),)</f>
        <v>104725</v>
      </c>
      <c r="AY731" s="916">
        <f>IFERROR(INDEX('[3]5.งบทดลอง รพ.'!$AU:$AU,MATCH(F:F,'[3]5.งบทดลอง รพ.'!B:B,0)),)</f>
        <v>62348.7</v>
      </c>
      <c r="AZ731" s="916">
        <f>IFERROR(INDEX('[3]5.งบทดลอง รพ.'!$AV:$AV,MATCH(F:F,'[3]5.งบทดลอง รพ.'!B:B,0)),)</f>
        <v>0</v>
      </c>
      <c r="BA731" s="916">
        <f>IFERROR(INDEX('[3]5.งบทดลอง รพ.'!$AW:$AW,MATCH(F:F,'[3]5.งบทดลอง รพ.'!B:B,0)),)</f>
        <v>212771</v>
      </c>
      <c r="BB731" s="916">
        <f>IFERROR(INDEX('[3]5.งบทดลอง รพ.'!$AX:$AX,MATCH(F:F,'[3]5.งบทดลอง รพ.'!B:B,0)),)</f>
        <v>0</v>
      </c>
      <c r="BC731" s="916">
        <f>IFERROR(INDEX('[3]5.งบทดลอง รพ.'!$AY:$AY,MATCH(F:F,'[3]5.งบทดลอง รพ.'!B:B,0)),)</f>
        <v>7645968.3499999996</v>
      </c>
      <c r="BD731" s="916">
        <f>IFERROR(INDEX('[3]5.งบทดลอง รพ.'!$AZ:$AZ,MATCH(F:F,'[3]5.งบทดลอง รพ.'!B:B,0)),)</f>
        <v>22233685.670000002</v>
      </c>
      <c r="BE731" s="916">
        <f>IFERROR(INDEX('[3]5.งบทดลอง รพ.'!$BA:$BA,MATCH(F:F,'[3]5.งบทดลอง รพ.'!B:B,0)),)</f>
        <v>2946706</v>
      </c>
      <c r="BF731" s="916">
        <f>IFERROR(INDEX('[3]5.งบทดลอง รพ.'!$BB:$BB,MATCH(F:F,'[3]5.งบทดลอง รพ.'!B:B,0)),)</f>
        <v>24686522.550000001</v>
      </c>
      <c r="BG731" s="916">
        <f>IFERROR(INDEX('[3]5.งบทดลอง รพ.'!$BC:$BC,MATCH(F:F,'[3]5.งบทดลอง รพ.'!B:B,0)),)</f>
        <v>3857089.5</v>
      </c>
      <c r="BH731" s="916">
        <f>IFERROR(INDEX('[3]5.งบทดลอง รพ.'!$BD:$BD,MATCH(F:F,'[3]5.งบทดลอง รพ.'!B:B,0)),)</f>
        <v>348785910.5</v>
      </c>
      <c r="BI731" s="916">
        <f>IFERROR(INDEX('[3]5.งบทดลอง รพ.'!$BE:$BE,MATCH(F:F,'[3]5.งบทดลอง รพ.'!B:B,0)),)</f>
        <v>11274737.869999999</v>
      </c>
      <c r="BJ731" s="916">
        <f>IFERROR(INDEX('[3]5.งบทดลอง รพ.'!$BF:$BF,MATCH(F:F,'[3]5.งบทดลอง รพ.'!B:B,0)),)</f>
        <v>732863.05</v>
      </c>
      <c r="BK731" s="916">
        <f>IFERROR(INDEX('[3]5.งบทดลอง รพ.'!$BG:$BG,MATCH(F:F,'[3]5.งบทดลอง รพ.'!B:B,0)),)</f>
        <v>13876670</v>
      </c>
      <c r="BL731" s="916">
        <f>IFERROR(INDEX('[3]5.งบทดลอง รพ.'!$BH:$BH,MATCH(F:F,'[3]5.งบทดลอง รพ.'!B:B,0)),)</f>
        <v>1446995</v>
      </c>
      <c r="BM731" s="916">
        <f>IFERROR(INDEX('[3]5.งบทดลอง รพ.'!$BI:$BI,MATCH(F:F,'[3]5.งบทดลอง รพ.'!B:B,0)),)</f>
        <v>0</v>
      </c>
      <c r="BN731" s="916">
        <f>IFERROR(INDEX('[3]5.งบทดลอง รพ.'!$BJ:$BJ,MATCH(F:F,'[3]5.งบทดลอง รพ.'!B:B,0)),)</f>
        <v>5380337.5199999996</v>
      </c>
      <c r="BO731" s="916">
        <f>IFERROR(INDEX('[3]5.งบทดลอง รพ.'!$BK:$BK,MATCH(F:F,'[3]5.งบทดลอง รพ.'!B:B,0)),)</f>
        <v>0</v>
      </c>
      <c r="BP731" s="916">
        <f>IFERROR(INDEX('[3]5.งบทดลอง รพ.'!$BL:$BL,MATCH(F:F,'[3]5.งบทดลอง รพ.'!B:B,0)),)</f>
        <v>40440</v>
      </c>
      <c r="BQ731" s="916">
        <f>IFERROR(INDEX('[3]5.งบทดลอง รพ.'!$BM:$BM,MATCH(F:F,'[3]5.งบทดลอง รพ.'!B:B,0)),)</f>
        <v>0</v>
      </c>
      <c r="BR731" s="916">
        <f>IFERROR(INDEX('[3]5.งบทดลอง รพ.'!$BN:$BN,MATCH(F:F,'[3]5.งบทดลอง รพ.'!B:B,0)),)</f>
        <v>767175.5</v>
      </c>
      <c r="BS731" s="916">
        <f>IFERROR(INDEX('[3]5.งบทดลอง รพ.'!$BO:$BO,MATCH(F:F,'[3]5.งบทดลอง รพ.'!B:B,0)),)</f>
        <v>8500</v>
      </c>
      <c r="BT731" s="916">
        <f>IFERROR(INDEX('[3]5.งบทดลอง รพ.'!$BP:$BP,MATCH(F:F,'[3]5.งบทดลอง รพ.'!B:B,0)),)</f>
        <v>0</v>
      </c>
      <c r="BU731" s="916">
        <f>IFERROR(INDEX('[3]5.งบทดลอง รพ.'!$BQ:$BQ,MATCH(F:F,'[3]5.งบทดลอง รพ.'!B:B,0)),)</f>
        <v>20800</v>
      </c>
      <c r="BV731" s="916">
        <f>IFERROR(INDEX('[3]5.งบทดลอง รพ.'!$BR:$BR,MATCH(F:F,'[3]5.งบทดลอง รพ.'!B:B,0)),)</f>
        <v>279109.28000000003</v>
      </c>
      <c r="BW731" s="916">
        <f>IFERROR(INDEX('[3]5.งบทดลอง รพ.'!$BS:$BS,MATCH(F:F,'[3]5.งบทดลอง รพ.'!B:B,0)),)</f>
        <v>2829858.47</v>
      </c>
      <c r="BX731" s="916">
        <f>IFERROR(INDEX('[3]5.งบทดลอง รพ.'!$BT:$BT,MATCH(F:F,'[3]5.งบทดลอง รพ.'!B:B,0)),)</f>
        <v>396744</v>
      </c>
      <c r="BY731" s="916">
        <f>IFERROR(INDEX('[3]5.งบทดลอง รพ.'!$BU:$BU,MATCH(F:F,'[3]5.งบทดลอง รพ.'!B:B,0)),)</f>
        <v>0</v>
      </c>
      <c r="BZ731" s="916">
        <f>IFERROR(INDEX('[3]5.งบทดลอง รพ.'!$BV:$BV,MATCH(F:F,'[3]5.งบทดลอง รพ.'!B:B,0)),)</f>
        <v>77500</v>
      </c>
      <c r="CA731" s="916">
        <f>IFERROR(INDEX('[3]5.งบทดลอง รพ.'!$BW:$BW,MATCH(F:F,'[3]5.งบทดลอง รพ.'!B:B,0)),)</f>
        <v>274811</v>
      </c>
      <c r="CB731" s="916">
        <f>IFERROR(INDEX('[3]5.งบทดลอง รพ.'!$BX:$BX,MATCH(F:F,'[3]5.งบทดลอง รพ.'!B:B,0)),)</f>
        <v>0</v>
      </c>
      <c r="CC731" s="917">
        <f t="shared" si="85"/>
        <v>540867013.75999999</v>
      </c>
    </row>
    <row r="732" spans="1:81" s="509" customFormat="1" x14ac:dyDescent="0.25">
      <c r="A732" s="532"/>
      <c r="B732" s="938" t="s">
        <v>44</v>
      </c>
      <c r="C732" s="536"/>
      <c r="D732" s="939"/>
      <c r="E732" s="939"/>
      <c r="F732" s="949" t="s">
        <v>6012</v>
      </c>
      <c r="G732" s="950" t="s">
        <v>6013</v>
      </c>
      <c r="H732" s="916">
        <f>IFERROR(INDEX('[3]5.งบทดลอง รพ.'!$D:$D,MATCH(F:F,'[3]5.งบทดลอง รพ.'!B:B,0)),)</f>
        <v>0</v>
      </c>
      <c r="I732" s="916">
        <f>IFERROR(INDEX('[3]5.งบทดลอง รพ.'!$E:$E,MATCH(F:F,'[3]5.งบทดลอง รพ.'!B:B,0)),)</f>
        <v>0</v>
      </c>
      <c r="J732" s="916">
        <f>IFERROR(INDEX('[3]5.งบทดลอง รพ.'!$F:$F,MATCH(F:F,'[3]5.งบทดลอง รพ.'!B:B,0)),)</f>
        <v>0</v>
      </c>
      <c r="K732" s="916">
        <f>IFERROR(INDEX('[3]5.งบทดลอง รพ.'!$G:$G,MATCH(F:F,'[3]5.งบทดลอง รพ.'!B:B,0)),)</f>
        <v>0</v>
      </c>
      <c r="L732" s="916">
        <f>IFERROR(INDEX('[3]5.งบทดลอง รพ.'!$H:$H,MATCH(F:F,'[3]5.งบทดลอง รพ.'!B:B,0)),)</f>
        <v>0</v>
      </c>
      <c r="M732" s="916">
        <f>IFERROR(INDEX('[3]5.งบทดลอง รพ.'!$I:$I,MATCH(F:F,'[3]5.งบทดลอง รพ.'!B:B,0)),)</f>
        <v>0</v>
      </c>
      <c r="N732" s="916">
        <f>IFERROR(INDEX('[3]5.งบทดลอง รพ.'!$J:$J,MATCH(F:F,'[3]5.งบทดลอง รพ.'!B:B,0)),)</f>
        <v>0</v>
      </c>
      <c r="O732" s="916">
        <f>IFERROR(INDEX('[3]5.งบทดลอง รพ.'!$K:$K,MATCH(F:F,'[3]5.งบทดลอง รพ.'!B:B,0)),)</f>
        <v>0</v>
      </c>
      <c r="P732" s="916">
        <f>IFERROR(INDEX('[3]5.งบทดลอง รพ.'!$L:$L,MATCH(F:F,'[3]5.งบทดลอง รพ.'!B:B,0)),)</f>
        <v>0</v>
      </c>
      <c r="Q732" s="916">
        <f>IFERROR(INDEX('[3]5.งบทดลอง รพ.'!$M:$M,MATCH(F:F,'[3]5.งบทดลอง รพ.'!B:B,0)),)</f>
        <v>0</v>
      </c>
      <c r="R732" s="916">
        <f>IFERROR(INDEX('[3]5.งบทดลอง รพ.'!$N:$N,MATCH(F:F,'[3]5.งบทดลอง รพ.'!B:B,0)),)</f>
        <v>0</v>
      </c>
      <c r="S732" s="916">
        <f>IFERROR(INDEX('[3]5.งบทดลอง รพ.'!$O:$O,MATCH(F:F,'[3]5.งบทดลอง รพ.'!B:B,0)),)</f>
        <v>0</v>
      </c>
      <c r="T732" s="916">
        <f>IFERROR(INDEX('[3]5.งบทดลอง รพ.'!$P:$P,MATCH(F:F,'[3]5.งบทดลอง รพ.'!B:B,0)),)</f>
        <v>0</v>
      </c>
      <c r="U732" s="916">
        <f>IFERROR(INDEX('[3]5.งบทดลอง รพ.'!$Q:$Q,MATCH(F:F,'[3]5.งบทดลอง รพ.'!B:B,0)),)</f>
        <v>18181781.859999999</v>
      </c>
      <c r="V732" s="916">
        <f>IFERROR(INDEX('[3]5.งบทดลอง รพ.'!$R:$R,MATCH(F:F,'[3]5.งบทดลอง รพ.'!B:B,0)),)</f>
        <v>0</v>
      </c>
      <c r="W732" s="916">
        <f>IFERROR(INDEX('[3]5.งบทดลอง รพ.'!$S:$S,MATCH(F:F,'[3]5.งบทดลอง รพ.'!B:B,0)),)</f>
        <v>0</v>
      </c>
      <c r="X732" s="916">
        <f>IFERROR(INDEX('[3]5.งบทดลอง รพ.'!$T:$T,MATCH(F:F,'[3]5.งบทดลอง รพ.'!B:B,0)),)</f>
        <v>0</v>
      </c>
      <c r="Y732" s="916">
        <f>IFERROR(INDEX('[3]5.งบทดลอง รพ.'!$U:$U,MATCH(F:F,'[3]5.งบทดลอง รพ.'!B:B,0)),)</f>
        <v>0</v>
      </c>
      <c r="Z732" s="916">
        <f>IFERROR(INDEX('[3]5.งบทดลอง รพ.'!$V:$V,MATCH(F:F,'[3]5.งบทดลอง รพ.'!B:B,0)),)</f>
        <v>0</v>
      </c>
      <c r="AA732" s="916">
        <f>IFERROR(INDEX('[3]5.งบทดลอง รพ.'!$W:$W,MATCH(F:F,'[3]5.งบทดลอง รพ.'!B:B,0)),)</f>
        <v>0</v>
      </c>
      <c r="AB732" s="916">
        <f>IFERROR(INDEX('[3]5.งบทดลอง รพ.'!$X:$X,MATCH(F:F,'[3]5.งบทดลอง รพ.'!B:B,0)),)</f>
        <v>0</v>
      </c>
      <c r="AC732" s="916">
        <f>IFERROR(INDEX('[3]5.งบทดลอง รพ.'!$Y:$Y,MATCH(F:F,'[3]5.งบทดลอง รพ.'!B:B,0)),)</f>
        <v>0</v>
      </c>
      <c r="AD732" s="916">
        <f>IFERROR(INDEX('[3]5.งบทดลอง รพ.'!$Z:$Z,MATCH(F:F,'[3]5.งบทดลอง รพ.'!B:B,0)),)</f>
        <v>0</v>
      </c>
      <c r="AE732" s="916">
        <f>IFERROR(INDEX('[3]5.งบทดลอง รพ.'!$AA:$AA,MATCH(F:F,'[3]5.งบทดลอง รพ.'!B:B,0)),)</f>
        <v>0</v>
      </c>
      <c r="AF732" s="916">
        <f>IFERROR(INDEX('[3]5.งบทดลอง รพ.'!$AB:$AB,MATCH(F:F,'[3]5.งบทดลอง รพ.'!B:B,0)),)</f>
        <v>0</v>
      </c>
      <c r="AG732" s="916">
        <f>IFERROR(INDEX('[3]5.งบทดลอง รพ.'!$AC:$AC,MATCH(F:F,'[3]5.งบทดลอง รพ.'!B:B,0)),)</f>
        <v>0</v>
      </c>
      <c r="AH732" s="916">
        <f>IFERROR(INDEX('[3]5.งบทดลอง รพ.'!$AD:$AD,MATCH(F:F,'[3]5.งบทดลอง รพ.'!B:B,0)),)</f>
        <v>0</v>
      </c>
      <c r="AI732" s="916">
        <f>IFERROR(INDEX('[3]5.งบทดลอง รพ.'!$AE:$AE,MATCH(F:F,'[3]5.งบทดลอง รพ.'!B:B,0)),)</f>
        <v>0</v>
      </c>
      <c r="AJ732" s="916">
        <f>IFERROR(INDEX('[3]5.งบทดลอง รพ.'!$AF:$AF,MATCH(F:F,'[3]5.งบทดลอง รพ.'!B:B,0)),)</f>
        <v>0</v>
      </c>
      <c r="AK732" s="916">
        <f>IFERROR(INDEX('[3]5.งบทดลอง รพ.'!$AG:$AG,MATCH(F:F,'[3]5.งบทดลอง รพ.'!B:B,0)),)</f>
        <v>2000000</v>
      </c>
      <c r="AL732" s="916">
        <f>IFERROR(INDEX('[3]5.งบทดลอง รพ.'!$AH:$AH,MATCH(F:F,'[3]5.งบทดลอง รพ.'!B:B,0)),)</f>
        <v>0</v>
      </c>
      <c r="AM732" s="916">
        <f>IFERROR(INDEX('[3]5.งบทดลอง รพ.'!$AI:$AI,MATCH(F:F,'[3]5.งบทดลอง รพ.'!B:B,0)),)</f>
        <v>0</v>
      </c>
      <c r="AN732" s="916">
        <f>IFERROR(INDEX('[3]5.งบทดลอง รพ.'!$AJ:$AJ,MATCH(F:F,'[3]5.งบทดลอง รพ.'!B:B,0)),)</f>
        <v>0</v>
      </c>
      <c r="AO732" s="916">
        <f>IFERROR(INDEX('[3]5.งบทดลอง รพ.'!$AK:$AK,MATCH(F:F,'[3]5.งบทดลอง รพ.'!B:B,0)),)</f>
        <v>0</v>
      </c>
      <c r="AP732" s="916">
        <f>IFERROR(INDEX('[3]5.งบทดลอง รพ.'!$AL:$AL,MATCH(F:F,'[3]5.งบทดลอง รพ.'!B:B,0)),)</f>
        <v>0</v>
      </c>
      <c r="AQ732" s="916">
        <f>IFERROR(INDEX('[3]5.งบทดลอง รพ.'!$AM:$AM,MATCH(F:F,'[3]5.งบทดลอง รพ.'!B:B,0)),)</f>
        <v>0</v>
      </c>
      <c r="AR732" s="916">
        <f>IFERROR(INDEX('[3]5.งบทดลอง รพ.'!$AN:$AN,MATCH(F:F,'[3]5.งบทดลอง รพ.'!B:B,0)),)</f>
        <v>0</v>
      </c>
      <c r="AS732" s="916">
        <f>IFERROR(INDEX('[3]5.งบทดลอง รพ.'!$AO:$AO,MATCH(F:F,'[3]5.งบทดลอง รพ.'!B:B,0)),)</f>
        <v>0</v>
      </c>
      <c r="AT732" s="916">
        <f>IFERROR(INDEX('[3]5.งบทดลอง รพ.'!$AP:$AP,MATCH(F:F,'[3]5.งบทดลอง รพ.'!B:B,0)),)</f>
        <v>0</v>
      </c>
      <c r="AU732" s="916">
        <f>IFERROR(INDEX('[3]5.งบทดลอง รพ.'!$AQ:$AQ,MATCH(F:F,'[3]5.งบทดลอง รพ.'!B:B,0)),)</f>
        <v>0</v>
      </c>
      <c r="AV732" s="916">
        <f>IFERROR(INDEX('[3]5.งบทดลอง รพ.'!$AR:$AR,MATCH(F:F,'[3]5.งบทดลอง รพ.'!B:B,0)),)</f>
        <v>0</v>
      </c>
      <c r="AW732" s="916">
        <f>IFERROR(INDEX('[3]5.งบทดลอง รพ.'!$AS:$AS,MATCH(F:F,'[3]5.งบทดลอง รพ.'!B:B,0)),)</f>
        <v>0</v>
      </c>
      <c r="AX732" s="916">
        <f>IFERROR(INDEX('[3]5.งบทดลอง รพ.'!$AT:$AT,MATCH(F:F,'[3]5.งบทดลอง รพ.'!B:B,0)),)</f>
        <v>0</v>
      </c>
      <c r="AY732" s="916">
        <f>IFERROR(INDEX('[3]5.งบทดลอง รพ.'!$AU:$AU,MATCH(F:F,'[3]5.งบทดลอง รพ.'!B:B,0)),)</f>
        <v>0</v>
      </c>
      <c r="AZ732" s="916">
        <f>IFERROR(INDEX('[3]5.งบทดลอง รพ.'!$AV:$AV,MATCH(F:F,'[3]5.งบทดลอง รพ.'!B:B,0)),)</f>
        <v>0</v>
      </c>
      <c r="BA732" s="916">
        <f>IFERROR(INDEX('[3]5.งบทดลอง รพ.'!$AW:$AW,MATCH(F:F,'[3]5.งบทดลอง รพ.'!B:B,0)),)</f>
        <v>0</v>
      </c>
      <c r="BB732" s="916">
        <f>IFERROR(INDEX('[3]5.งบทดลอง รพ.'!$AX:$AX,MATCH(F:F,'[3]5.งบทดลอง รพ.'!B:B,0)),)</f>
        <v>0</v>
      </c>
      <c r="BC732" s="916">
        <f>IFERROR(INDEX('[3]5.งบทดลอง รพ.'!$AY:$AY,MATCH(F:F,'[3]5.งบทดลอง รพ.'!B:B,0)),)</f>
        <v>0</v>
      </c>
      <c r="BD732" s="916">
        <f>IFERROR(INDEX('[3]5.งบทดลอง รพ.'!$AZ:$AZ,MATCH(F:F,'[3]5.งบทดลอง รพ.'!B:B,0)),)</f>
        <v>0</v>
      </c>
      <c r="BE732" s="916">
        <f>IFERROR(INDEX('[3]5.งบทดลอง รพ.'!$BA:$BA,MATCH(F:F,'[3]5.งบทดลอง รพ.'!B:B,0)),)</f>
        <v>0</v>
      </c>
      <c r="BF732" s="916">
        <f>IFERROR(INDEX('[3]5.งบทดลอง รพ.'!$BB:$BB,MATCH(F:F,'[3]5.งบทดลอง รพ.'!B:B,0)),)</f>
        <v>0</v>
      </c>
      <c r="BG732" s="916">
        <f>IFERROR(INDEX('[3]5.งบทดลอง รพ.'!$BC:$BC,MATCH(F:F,'[3]5.งบทดลอง รพ.'!B:B,0)),)</f>
        <v>0</v>
      </c>
      <c r="BH732" s="916">
        <f>IFERROR(INDEX('[3]5.งบทดลอง รพ.'!$BD:$BD,MATCH(F:F,'[3]5.งบทดลอง รพ.'!B:B,0)),)</f>
        <v>0</v>
      </c>
      <c r="BI732" s="916">
        <f>IFERROR(INDEX('[3]5.งบทดลอง รพ.'!$BE:$BE,MATCH(F:F,'[3]5.งบทดลอง รพ.'!B:B,0)),)</f>
        <v>0</v>
      </c>
      <c r="BJ732" s="916">
        <f>IFERROR(INDEX('[3]5.งบทดลอง รพ.'!$BF:$BF,MATCH(F:F,'[3]5.งบทดลอง รพ.'!B:B,0)),)</f>
        <v>0</v>
      </c>
      <c r="BK732" s="916">
        <f>IFERROR(INDEX('[3]5.งบทดลอง รพ.'!$BG:$BG,MATCH(F:F,'[3]5.งบทดลอง รพ.'!B:B,0)),)</f>
        <v>0</v>
      </c>
      <c r="BL732" s="916">
        <f>IFERROR(INDEX('[3]5.งบทดลอง รพ.'!$BH:$BH,MATCH(F:F,'[3]5.งบทดลอง รพ.'!B:B,0)),)</f>
        <v>0</v>
      </c>
      <c r="BM732" s="916">
        <f>IFERROR(INDEX('[3]5.งบทดลอง รพ.'!$BI:$BI,MATCH(F:F,'[3]5.งบทดลอง รพ.'!B:B,0)),)</f>
        <v>0</v>
      </c>
      <c r="BN732" s="916">
        <f>IFERROR(INDEX('[3]5.งบทดลอง รพ.'!$BJ:$BJ,MATCH(F:F,'[3]5.งบทดลอง รพ.'!B:B,0)),)</f>
        <v>0</v>
      </c>
      <c r="BO732" s="916">
        <f>IFERROR(INDEX('[3]5.งบทดลอง รพ.'!$BK:$BK,MATCH(F:F,'[3]5.งบทดลอง รพ.'!B:B,0)),)</f>
        <v>0</v>
      </c>
      <c r="BP732" s="916">
        <f>IFERROR(INDEX('[3]5.งบทดลอง รพ.'!$BL:$BL,MATCH(F:F,'[3]5.งบทดลอง รพ.'!B:B,0)),)</f>
        <v>0</v>
      </c>
      <c r="BQ732" s="916">
        <f>IFERROR(INDEX('[3]5.งบทดลอง รพ.'!$BM:$BM,MATCH(F:F,'[3]5.งบทดลอง รพ.'!B:B,0)),)</f>
        <v>0</v>
      </c>
      <c r="BR732" s="916">
        <f>IFERROR(INDEX('[3]5.งบทดลอง รพ.'!$BN:$BN,MATCH(F:F,'[3]5.งบทดลอง รพ.'!B:B,0)),)</f>
        <v>0</v>
      </c>
      <c r="BS732" s="916">
        <f>IFERROR(INDEX('[3]5.งบทดลอง รพ.'!$BO:$BO,MATCH(F:F,'[3]5.งบทดลอง รพ.'!B:B,0)),)</f>
        <v>0</v>
      </c>
      <c r="BT732" s="916">
        <f>IFERROR(INDEX('[3]5.งบทดลอง รพ.'!$BP:$BP,MATCH(F:F,'[3]5.งบทดลอง รพ.'!B:B,0)),)</f>
        <v>4222847.29</v>
      </c>
      <c r="BU732" s="916">
        <f>IFERROR(INDEX('[3]5.งบทดลอง รพ.'!$BQ:$BQ,MATCH(F:F,'[3]5.งบทดลอง รพ.'!B:B,0)),)</f>
        <v>0</v>
      </c>
      <c r="BV732" s="916">
        <f>IFERROR(INDEX('[3]5.งบทดลอง รพ.'!$BR:$BR,MATCH(F:F,'[3]5.งบทดลอง รพ.'!B:B,0)),)</f>
        <v>0</v>
      </c>
      <c r="BW732" s="916">
        <f>IFERROR(INDEX('[3]5.งบทดลอง รพ.'!$BS:$BS,MATCH(F:F,'[3]5.งบทดลอง รพ.'!B:B,0)),)</f>
        <v>0</v>
      </c>
      <c r="BX732" s="916">
        <f>IFERROR(INDEX('[3]5.งบทดลอง รพ.'!$BT:$BT,MATCH(F:F,'[3]5.งบทดลอง รพ.'!B:B,0)),)</f>
        <v>0</v>
      </c>
      <c r="BY732" s="916">
        <f>IFERROR(INDEX('[3]5.งบทดลอง รพ.'!$BU:$BU,MATCH(F:F,'[3]5.งบทดลอง รพ.'!B:B,0)),)</f>
        <v>0</v>
      </c>
      <c r="BZ732" s="916">
        <f>IFERROR(INDEX('[3]5.งบทดลอง รพ.'!$BV:$BV,MATCH(F:F,'[3]5.งบทดลอง รพ.'!B:B,0)),)</f>
        <v>0</v>
      </c>
      <c r="CA732" s="916">
        <f>IFERROR(INDEX('[3]5.งบทดลอง รพ.'!$BW:$BW,MATCH(F:F,'[3]5.งบทดลอง รพ.'!B:B,0)),)</f>
        <v>0</v>
      </c>
      <c r="CB732" s="916">
        <f>IFERROR(INDEX('[3]5.งบทดลอง รพ.'!$BX:$BX,MATCH(F:F,'[3]5.งบทดลอง รพ.'!B:B,0)),)</f>
        <v>0</v>
      </c>
      <c r="CC732" s="917">
        <f t="shared" si="85"/>
        <v>24404629.149999999</v>
      </c>
    </row>
    <row r="733" spans="1:81" s="509" customFormat="1" x14ac:dyDescent="0.25">
      <c r="A733" s="532"/>
      <c r="B733" s="938" t="s">
        <v>44</v>
      </c>
      <c r="C733" s="939"/>
      <c r="D733" s="939"/>
      <c r="E733" s="939"/>
      <c r="F733" s="947" t="s">
        <v>6014</v>
      </c>
      <c r="G733" s="948" t="s">
        <v>6376</v>
      </c>
      <c r="H733" s="916">
        <f>IFERROR(INDEX('[3]5.งบทดลอง รพ.'!$D:$D,MATCH(F:F,'[3]5.งบทดลอง รพ.'!B:B,0)),)</f>
        <v>0</v>
      </c>
      <c r="I733" s="916">
        <f>IFERROR(INDEX('[3]5.งบทดลอง รพ.'!$E:$E,MATCH(F:F,'[3]5.งบทดลอง รพ.'!B:B,0)),)</f>
        <v>0</v>
      </c>
      <c r="J733" s="916">
        <f>IFERROR(INDEX('[3]5.งบทดลอง รพ.'!$F:$F,MATCH(F:F,'[3]5.งบทดลอง รพ.'!B:B,0)),)</f>
        <v>0</v>
      </c>
      <c r="K733" s="916">
        <f>IFERROR(INDEX('[3]5.งบทดลอง รพ.'!$G:$G,MATCH(F:F,'[3]5.งบทดลอง รพ.'!B:B,0)),)</f>
        <v>0</v>
      </c>
      <c r="L733" s="916">
        <f>IFERROR(INDEX('[3]5.งบทดลอง รพ.'!$H:$H,MATCH(F:F,'[3]5.งบทดลอง รพ.'!B:B,0)),)</f>
        <v>0</v>
      </c>
      <c r="M733" s="916">
        <f>IFERROR(INDEX('[3]5.งบทดลอง รพ.'!$I:$I,MATCH(F:F,'[3]5.งบทดลอง รพ.'!B:B,0)),)</f>
        <v>0</v>
      </c>
      <c r="N733" s="916">
        <f>IFERROR(INDEX('[3]5.งบทดลอง รพ.'!$J:$J,MATCH(F:F,'[3]5.งบทดลอง รพ.'!B:B,0)),)</f>
        <v>0</v>
      </c>
      <c r="O733" s="916">
        <f>IFERROR(INDEX('[3]5.งบทดลอง รพ.'!$K:$K,MATCH(F:F,'[3]5.งบทดลอง รพ.'!B:B,0)),)</f>
        <v>0</v>
      </c>
      <c r="P733" s="916">
        <f>IFERROR(INDEX('[3]5.งบทดลอง รพ.'!$L:$L,MATCH(F:F,'[3]5.งบทดลอง รพ.'!B:B,0)),)</f>
        <v>0</v>
      </c>
      <c r="Q733" s="916">
        <f>IFERROR(INDEX('[3]5.งบทดลอง รพ.'!$M:$M,MATCH(F:F,'[3]5.งบทดลอง รพ.'!B:B,0)),)</f>
        <v>5845</v>
      </c>
      <c r="R733" s="916">
        <f>IFERROR(INDEX('[3]5.งบทดลอง รพ.'!$N:$N,MATCH(F:F,'[3]5.งบทดลอง รพ.'!B:B,0)),)</f>
        <v>0</v>
      </c>
      <c r="S733" s="916">
        <f>IFERROR(INDEX('[3]5.งบทดลอง รพ.'!$O:$O,MATCH(F:F,'[3]5.งบทดลอง รพ.'!B:B,0)),)</f>
        <v>0</v>
      </c>
      <c r="T733" s="916">
        <f>IFERROR(INDEX('[3]5.งบทดลอง รพ.'!$P:$P,MATCH(F:F,'[3]5.งบทดลอง รพ.'!B:B,0)),)</f>
        <v>0</v>
      </c>
      <c r="U733" s="916">
        <f>IFERROR(INDEX('[3]5.งบทดลอง รพ.'!$Q:$Q,MATCH(F:F,'[3]5.งบทดลอง รพ.'!B:B,0)),)</f>
        <v>0</v>
      </c>
      <c r="V733" s="916">
        <f>IFERROR(INDEX('[3]5.งบทดลอง รพ.'!$R:$R,MATCH(F:F,'[3]5.งบทดลอง รพ.'!B:B,0)),)</f>
        <v>0</v>
      </c>
      <c r="W733" s="916">
        <f>IFERROR(INDEX('[3]5.งบทดลอง รพ.'!$S:$S,MATCH(F:F,'[3]5.งบทดลอง รพ.'!B:B,0)),)</f>
        <v>0</v>
      </c>
      <c r="X733" s="916">
        <f>IFERROR(INDEX('[3]5.งบทดลอง รพ.'!$T:$T,MATCH(F:F,'[3]5.งบทดลอง รพ.'!B:B,0)),)</f>
        <v>0</v>
      </c>
      <c r="Y733" s="916">
        <f>IFERROR(INDEX('[3]5.งบทดลอง รพ.'!$U:$U,MATCH(F:F,'[3]5.งบทดลอง รพ.'!B:B,0)),)</f>
        <v>0</v>
      </c>
      <c r="Z733" s="916">
        <f>IFERROR(INDEX('[3]5.งบทดลอง รพ.'!$V:$V,MATCH(F:F,'[3]5.งบทดลอง รพ.'!B:B,0)),)</f>
        <v>0</v>
      </c>
      <c r="AA733" s="916">
        <f>IFERROR(INDEX('[3]5.งบทดลอง รพ.'!$W:$W,MATCH(F:F,'[3]5.งบทดลอง รพ.'!B:B,0)),)</f>
        <v>0</v>
      </c>
      <c r="AB733" s="916">
        <f>IFERROR(INDEX('[3]5.งบทดลอง รพ.'!$X:$X,MATCH(F:F,'[3]5.งบทดลอง รพ.'!B:B,0)),)</f>
        <v>0</v>
      </c>
      <c r="AC733" s="916">
        <f>IFERROR(INDEX('[3]5.งบทดลอง รพ.'!$Y:$Y,MATCH(F:F,'[3]5.งบทดลอง รพ.'!B:B,0)),)</f>
        <v>423715</v>
      </c>
      <c r="AD733" s="916">
        <f>IFERROR(INDEX('[3]5.งบทดลอง รพ.'!$Z:$Z,MATCH(F:F,'[3]5.งบทดลอง รพ.'!B:B,0)),)</f>
        <v>0</v>
      </c>
      <c r="AE733" s="916">
        <f>IFERROR(INDEX('[3]5.งบทดลอง รพ.'!$AA:$AA,MATCH(F:F,'[3]5.งบทดลอง รพ.'!B:B,0)),)</f>
        <v>0</v>
      </c>
      <c r="AF733" s="916">
        <f>IFERROR(INDEX('[3]5.งบทดลอง รพ.'!$AB:$AB,MATCH(F:F,'[3]5.งบทดลอง รพ.'!B:B,0)),)</f>
        <v>0</v>
      </c>
      <c r="AG733" s="916">
        <f>IFERROR(INDEX('[3]5.งบทดลอง รพ.'!$AC:$AC,MATCH(F:F,'[3]5.งบทดลอง รพ.'!B:B,0)),)</f>
        <v>0</v>
      </c>
      <c r="AH733" s="916">
        <f>IFERROR(INDEX('[3]5.งบทดลอง รพ.'!$AD:$AD,MATCH(F:F,'[3]5.งบทดลอง รพ.'!B:B,0)),)</f>
        <v>0</v>
      </c>
      <c r="AI733" s="916">
        <f>IFERROR(INDEX('[3]5.งบทดลอง รพ.'!$AE:$AE,MATCH(F:F,'[3]5.งบทดลอง รพ.'!B:B,0)),)</f>
        <v>2240000</v>
      </c>
      <c r="AJ733" s="916">
        <f>IFERROR(INDEX('[3]5.งบทดลอง รพ.'!$AF:$AF,MATCH(F:F,'[3]5.งบทดลอง รพ.'!B:B,0)),)</f>
        <v>0</v>
      </c>
      <c r="AK733" s="916">
        <f>IFERROR(INDEX('[3]5.งบทดลอง รพ.'!$AG:$AG,MATCH(F:F,'[3]5.งบทดลอง รพ.'!B:B,0)),)</f>
        <v>0</v>
      </c>
      <c r="AL733" s="916">
        <f>IFERROR(INDEX('[3]5.งบทดลอง รพ.'!$AH:$AH,MATCH(F:F,'[3]5.งบทดลอง รพ.'!B:B,0)),)</f>
        <v>0</v>
      </c>
      <c r="AM733" s="916">
        <f>IFERROR(INDEX('[3]5.งบทดลอง รพ.'!$AI:$AI,MATCH(F:F,'[3]5.งบทดลอง รพ.'!B:B,0)),)</f>
        <v>0</v>
      </c>
      <c r="AN733" s="916">
        <f>IFERROR(INDEX('[3]5.งบทดลอง รพ.'!$AJ:$AJ,MATCH(F:F,'[3]5.งบทดลอง รพ.'!B:B,0)),)</f>
        <v>0</v>
      </c>
      <c r="AO733" s="916">
        <f>IFERROR(INDEX('[3]5.งบทดลอง รพ.'!$AK:$AK,MATCH(F:F,'[3]5.งบทดลอง รพ.'!B:B,0)),)</f>
        <v>0</v>
      </c>
      <c r="AP733" s="916">
        <f>IFERROR(INDEX('[3]5.งบทดลอง รพ.'!$AL:$AL,MATCH(F:F,'[3]5.งบทดลอง รพ.'!B:B,0)),)</f>
        <v>0</v>
      </c>
      <c r="AQ733" s="916">
        <f>IFERROR(INDEX('[3]5.งบทดลอง รพ.'!$AM:$AM,MATCH(F:F,'[3]5.งบทดลอง รพ.'!B:B,0)),)</f>
        <v>0</v>
      </c>
      <c r="AR733" s="916">
        <f>IFERROR(INDEX('[3]5.งบทดลอง รพ.'!$AN:$AN,MATCH(F:F,'[3]5.งบทดลอง รพ.'!B:B,0)),)</f>
        <v>0</v>
      </c>
      <c r="AS733" s="916">
        <f>IFERROR(INDEX('[3]5.งบทดลอง รพ.'!$AO:$AO,MATCH(F:F,'[3]5.งบทดลอง รพ.'!B:B,0)),)</f>
        <v>0</v>
      </c>
      <c r="AT733" s="916">
        <f>IFERROR(INDEX('[3]5.งบทดลอง รพ.'!$AP:$AP,MATCH(F:F,'[3]5.งบทดลอง รพ.'!B:B,0)),)</f>
        <v>0</v>
      </c>
      <c r="AU733" s="916">
        <f>IFERROR(INDEX('[3]5.งบทดลอง รพ.'!$AQ:$AQ,MATCH(F:F,'[3]5.งบทดลอง รพ.'!B:B,0)),)</f>
        <v>0</v>
      </c>
      <c r="AV733" s="916">
        <f>IFERROR(INDEX('[3]5.งบทดลอง รพ.'!$AR:$AR,MATCH(F:F,'[3]5.งบทดลอง รพ.'!B:B,0)),)</f>
        <v>0</v>
      </c>
      <c r="AW733" s="916">
        <f>IFERROR(INDEX('[3]5.งบทดลอง รพ.'!$AS:$AS,MATCH(F:F,'[3]5.งบทดลอง รพ.'!B:B,0)),)</f>
        <v>0</v>
      </c>
      <c r="AX733" s="916">
        <f>IFERROR(INDEX('[3]5.งบทดลอง รพ.'!$AT:$AT,MATCH(F:F,'[3]5.งบทดลอง รพ.'!B:B,0)),)</f>
        <v>0</v>
      </c>
      <c r="AY733" s="916">
        <f>IFERROR(INDEX('[3]5.งบทดลอง รพ.'!$AU:$AU,MATCH(F:F,'[3]5.งบทดลอง รพ.'!B:B,0)),)</f>
        <v>0</v>
      </c>
      <c r="AZ733" s="916">
        <f>IFERROR(INDEX('[3]5.งบทดลอง รพ.'!$AV:$AV,MATCH(F:F,'[3]5.งบทดลอง รพ.'!B:B,0)),)</f>
        <v>0</v>
      </c>
      <c r="BA733" s="916">
        <f>IFERROR(INDEX('[3]5.งบทดลอง รพ.'!$AW:$AW,MATCH(F:F,'[3]5.งบทดลอง รพ.'!B:B,0)),)</f>
        <v>0</v>
      </c>
      <c r="BB733" s="916">
        <f>IFERROR(INDEX('[3]5.งบทดลอง รพ.'!$AX:$AX,MATCH(F:F,'[3]5.งบทดลอง รพ.'!B:B,0)),)</f>
        <v>0</v>
      </c>
      <c r="BC733" s="916">
        <f>IFERROR(INDEX('[3]5.งบทดลอง รพ.'!$AY:$AY,MATCH(F:F,'[3]5.งบทดลอง รพ.'!B:B,0)),)</f>
        <v>0</v>
      </c>
      <c r="BD733" s="916">
        <f>IFERROR(INDEX('[3]5.งบทดลอง รพ.'!$AZ:$AZ,MATCH(F:F,'[3]5.งบทดลอง รพ.'!B:B,0)),)</f>
        <v>0</v>
      </c>
      <c r="BE733" s="916">
        <f>IFERROR(INDEX('[3]5.งบทดลอง รพ.'!$BA:$BA,MATCH(F:F,'[3]5.งบทดลอง รพ.'!B:B,0)),)</f>
        <v>0</v>
      </c>
      <c r="BF733" s="916">
        <f>IFERROR(INDEX('[3]5.งบทดลอง รพ.'!$BB:$BB,MATCH(F:F,'[3]5.งบทดลอง รพ.'!B:B,0)),)</f>
        <v>0</v>
      </c>
      <c r="BG733" s="916">
        <f>IFERROR(INDEX('[3]5.งบทดลอง รพ.'!$BC:$BC,MATCH(F:F,'[3]5.งบทดลอง รพ.'!B:B,0)),)</f>
        <v>0</v>
      </c>
      <c r="BH733" s="916">
        <f>IFERROR(INDEX('[3]5.งบทดลอง รพ.'!$BD:$BD,MATCH(F:F,'[3]5.งบทดลอง รพ.'!B:B,0)),)</f>
        <v>0</v>
      </c>
      <c r="BI733" s="916">
        <f>IFERROR(INDEX('[3]5.งบทดลอง รพ.'!$BE:$BE,MATCH(F:F,'[3]5.งบทดลอง รพ.'!B:B,0)),)</f>
        <v>0</v>
      </c>
      <c r="BJ733" s="916">
        <f>IFERROR(INDEX('[3]5.งบทดลอง รพ.'!$BF:$BF,MATCH(F:F,'[3]5.งบทดลอง รพ.'!B:B,0)),)</f>
        <v>0</v>
      </c>
      <c r="BK733" s="916">
        <f>IFERROR(INDEX('[3]5.งบทดลอง รพ.'!$BG:$BG,MATCH(F:F,'[3]5.งบทดลอง รพ.'!B:B,0)),)</f>
        <v>0</v>
      </c>
      <c r="BL733" s="916">
        <f>IFERROR(INDEX('[3]5.งบทดลอง รพ.'!$BH:$BH,MATCH(F:F,'[3]5.งบทดลอง รพ.'!B:B,0)),)</f>
        <v>0</v>
      </c>
      <c r="BM733" s="916">
        <f>IFERROR(INDEX('[3]5.งบทดลอง รพ.'!$BI:$BI,MATCH(F:F,'[3]5.งบทดลอง รพ.'!B:B,0)),)</f>
        <v>0</v>
      </c>
      <c r="BN733" s="916">
        <f>IFERROR(INDEX('[3]5.งบทดลอง รพ.'!$BJ:$BJ,MATCH(F:F,'[3]5.งบทดลอง รพ.'!B:B,0)),)</f>
        <v>63445</v>
      </c>
      <c r="BO733" s="916">
        <f>IFERROR(INDEX('[3]5.งบทดลอง รพ.'!$BK:$BK,MATCH(F:F,'[3]5.งบทดลอง รพ.'!B:B,0)),)</f>
        <v>0</v>
      </c>
      <c r="BP733" s="916">
        <f>IFERROR(INDEX('[3]5.งบทดลอง รพ.'!$BL:$BL,MATCH(F:F,'[3]5.งบทดลอง รพ.'!B:B,0)),)</f>
        <v>0</v>
      </c>
      <c r="BQ733" s="916">
        <f>IFERROR(INDEX('[3]5.งบทดลอง รพ.'!$BM:$BM,MATCH(F:F,'[3]5.งบทดลอง รพ.'!B:B,0)),)</f>
        <v>0</v>
      </c>
      <c r="BR733" s="916">
        <f>IFERROR(INDEX('[3]5.งบทดลอง รพ.'!$BN:$BN,MATCH(F:F,'[3]5.งบทดลอง รพ.'!B:B,0)),)</f>
        <v>0</v>
      </c>
      <c r="BS733" s="916">
        <f>IFERROR(INDEX('[3]5.งบทดลอง รพ.'!$BO:$BO,MATCH(F:F,'[3]5.งบทดลอง รพ.'!B:B,0)),)</f>
        <v>0</v>
      </c>
      <c r="BT733" s="916">
        <f>IFERROR(INDEX('[3]5.งบทดลอง รพ.'!$BP:$BP,MATCH(F:F,'[3]5.งบทดลอง รพ.'!B:B,0)),)</f>
        <v>0</v>
      </c>
      <c r="BU733" s="916">
        <f>IFERROR(INDEX('[3]5.งบทดลอง รพ.'!$BQ:$BQ,MATCH(F:F,'[3]5.งบทดลอง รพ.'!B:B,0)),)</f>
        <v>0</v>
      </c>
      <c r="BV733" s="916">
        <f>IFERROR(INDEX('[3]5.งบทดลอง รพ.'!$BR:$BR,MATCH(F:F,'[3]5.งบทดลอง รพ.'!B:B,0)),)</f>
        <v>0</v>
      </c>
      <c r="BW733" s="916">
        <f>IFERROR(INDEX('[3]5.งบทดลอง รพ.'!$BS:$BS,MATCH(F:F,'[3]5.งบทดลอง รพ.'!B:B,0)),)</f>
        <v>0</v>
      </c>
      <c r="BX733" s="916">
        <f>IFERROR(INDEX('[3]5.งบทดลอง รพ.'!$BT:$BT,MATCH(F:F,'[3]5.งบทดลอง รพ.'!B:B,0)),)</f>
        <v>0</v>
      </c>
      <c r="BY733" s="916">
        <f>IFERROR(INDEX('[3]5.งบทดลอง รพ.'!$BU:$BU,MATCH(F:F,'[3]5.งบทดลอง รพ.'!B:B,0)),)</f>
        <v>0</v>
      </c>
      <c r="BZ733" s="916">
        <f>IFERROR(INDEX('[3]5.งบทดลอง รพ.'!$BV:$BV,MATCH(F:F,'[3]5.งบทดลอง รพ.'!B:B,0)),)</f>
        <v>0</v>
      </c>
      <c r="CA733" s="916">
        <f>IFERROR(INDEX('[3]5.งบทดลอง รพ.'!$BW:$BW,MATCH(F:F,'[3]5.งบทดลอง รพ.'!B:B,0)),)</f>
        <v>0</v>
      </c>
      <c r="CB733" s="916">
        <f>IFERROR(INDEX('[3]5.งบทดลอง รพ.'!$BX:$BX,MATCH(F:F,'[3]5.งบทดลอง รพ.'!B:B,0)),)</f>
        <v>0</v>
      </c>
      <c r="CC733" s="917">
        <f t="shared" si="85"/>
        <v>2733005</v>
      </c>
    </row>
    <row r="734" spans="1:81" s="509" customFormat="1" x14ac:dyDescent="0.25">
      <c r="A734" s="532"/>
      <c r="B734" s="938" t="s">
        <v>44</v>
      </c>
      <c r="C734" s="939"/>
      <c r="D734" s="939"/>
      <c r="E734" s="939"/>
      <c r="F734" s="947" t="s">
        <v>6015</v>
      </c>
      <c r="G734" s="948" t="s">
        <v>6016</v>
      </c>
      <c r="H734" s="916">
        <f>IFERROR(INDEX('[3]5.งบทดลอง รพ.'!$D:$D,MATCH(F:F,'[3]5.งบทดลอง รพ.'!B:B,0)),)</f>
        <v>0</v>
      </c>
      <c r="I734" s="916">
        <f>IFERROR(INDEX('[3]5.งบทดลอง รพ.'!$E:$E,MATCH(F:F,'[3]5.งบทดลอง รพ.'!B:B,0)),)</f>
        <v>0</v>
      </c>
      <c r="J734" s="916">
        <f>IFERROR(INDEX('[3]5.งบทดลอง รพ.'!$F:$F,MATCH(F:F,'[3]5.งบทดลอง รพ.'!B:B,0)),)</f>
        <v>0</v>
      </c>
      <c r="K734" s="916">
        <f>IFERROR(INDEX('[3]5.งบทดลอง รพ.'!$G:$G,MATCH(F:F,'[3]5.งบทดลอง รพ.'!B:B,0)),)</f>
        <v>0</v>
      </c>
      <c r="L734" s="916">
        <f>IFERROR(INDEX('[3]5.งบทดลอง รพ.'!$H:$H,MATCH(F:F,'[3]5.งบทดลอง รพ.'!B:B,0)),)</f>
        <v>0</v>
      </c>
      <c r="M734" s="916">
        <f>IFERROR(INDEX('[3]5.งบทดลอง รพ.'!$I:$I,MATCH(F:F,'[3]5.งบทดลอง รพ.'!B:B,0)),)</f>
        <v>0</v>
      </c>
      <c r="N734" s="916">
        <f>IFERROR(INDEX('[3]5.งบทดลอง รพ.'!$J:$J,MATCH(F:F,'[3]5.งบทดลอง รพ.'!B:B,0)),)</f>
        <v>0</v>
      </c>
      <c r="O734" s="916">
        <f>IFERROR(INDEX('[3]5.งบทดลอง รพ.'!$K:$K,MATCH(F:F,'[3]5.งบทดลอง รพ.'!B:B,0)),)</f>
        <v>0</v>
      </c>
      <c r="P734" s="916">
        <f>IFERROR(INDEX('[3]5.งบทดลอง รพ.'!$L:$L,MATCH(F:F,'[3]5.งบทดลอง รพ.'!B:B,0)),)</f>
        <v>0</v>
      </c>
      <c r="Q734" s="916">
        <f>IFERROR(INDEX('[3]5.งบทดลอง รพ.'!$M:$M,MATCH(F:F,'[3]5.งบทดลอง รพ.'!B:B,0)),)</f>
        <v>0</v>
      </c>
      <c r="R734" s="916">
        <f>IFERROR(INDEX('[3]5.งบทดลอง รพ.'!$N:$N,MATCH(F:F,'[3]5.งบทดลอง รพ.'!B:B,0)),)</f>
        <v>0</v>
      </c>
      <c r="S734" s="916">
        <f>IFERROR(INDEX('[3]5.งบทดลอง รพ.'!$O:$O,MATCH(F:F,'[3]5.งบทดลอง รพ.'!B:B,0)),)</f>
        <v>0</v>
      </c>
      <c r="T734" s="916">
        <f>IFERROR(INDEX('[3]5.งบทดลอง รพ.'!$P:$P,MATCH(F:F,'[3]5.งบทดลอง รพ.'!B:B,0)),)</f>
        <v>0</v>
      </c>
      <c r="U734" s="916">
        <f>IFERROR(INDEX('[3]5.งบทดลอง รพ.'!$Q:$Q,MATCH(F:F,'[3]5.งบทดลอง รพ.'!B:B,0)),)</f>
        <v>0</v>
      </c>
      <c r="V734" s="916">
        <f>IFERROR(INDEX('[3]5.งบทดลอง รพ.'!$R:$R,MATCH(F:F,'[3]5.งบทดลอง รพ.'!B:B,0)),)</f>
        <v>0</v>
      </c>
      <c r="W734" s="916">
        <f>IFERROR(INDEX('[3]5.งบทดลอง รพ.'!$S:$S,MATCH(F:F,'[3]5.งบทดลอง รพ.'!B:B,0)),)</f>
        <v>0</v>
      </c>
      <c r="X734" s="916">
        <f>IFERROR(INDEX('[3]5.งบทดลอง รพ.'!$T:$T,MATCH(F:F,'[3]5.งบทดลอง รพ.'!B:B,0)),)</f>
        <v>0</v>
      </c>
      <c r="Y734" s="916">
        <f>IFERROR(INDEX('[3]5.งบทดลอง รพ.'!$U:$U,MATCH(F:F,'[3]5.งบทดลอง รพ.'!B:B,0)),)</f>
        <v>0</v>
      </c>
      <c r="Z734" s="916">
        <f>IFERROR(INDEX('[3]5.งบทดลอง รพ.'!$V:$V,MATCH(F:F,'[3]5.งบทดลอง รพ.'!B:B,0)),)</f>
        <v>0</v>
      </c>
      <c r="AA734" s="916">
        <f>IFERROR(INDEX('[3]5.งบทดลอง รพ.'!$W:$W,MATCH(F:F,'[3]5.งบทดลอง รพ.'!B:B,0)),)</f>
        <v>0</v>
      </c>
      <c r="AB734" s="916">
        <f>IFERROR(INDEX('[3]5.งบทดลอง รพ.'!$X:$X,MATCH(F:F,'[3]5.งบทดลอง รพ.'!B:B,0)),)</f>
        <v>0</v>
      </c>
      <c r="AC734" s="916">
        <f>IFERROR(INDEX('[3]5.งบทดลอง รพ.'!$Y:$Y,MATCH(F:F,'[3]5.งบทดลอง รพ.'!B:B,0)),)</f>
        <v>0</v>
      </c>
      <c r="AD734" s="916">
        <f>IFERROR(INDEX('[3]5.งบทดลอง รพ.'!$Z:$Z,MATCH(F:F,'[3]5.งบทดลอง รพ.'!B:B,0)),)</f>
        <v>0</v>
      </c>
      <c r="AE734" s="916">
        <f>IFERROR(INDEX('[3]5.งบทดลอง รพ.'!$AA:$AA,MATCH(F:F,'[3]5.งบทดลอง รพ.'!B:B,0)),)</f>
        <v>0</v>
      </c>
      <c r="AF734" s="916">
        <f>IFERROR(INDEX('[3]5.งบทดลอง รพ.'!$AB:$AB,MATCH(F:F,'[3]5.งบทดลอง รพ.'!B:B,0)),)</f>
        <v>0</v>
      </c>
      <c r="AG734" s="916">
        <f>IFERROR(INDEX('[3]5.งบทดลอง รพ.'!$AC:$AC,MATCH(F:F,'[3]5.งบทดลอง รพ.'!B:B,0)),)</f>
        <v>0</v>
      </c>
      <c r="AH734" s="916">
        <f>IFERROR(INDEX('[3]5.งบทดลอง รพ.'!$AD:$AD,MATCH(F:F,'[3]5.งบทดลอง รพ.'!B:B,0)),)</f>
        <v>0</v>
      </c>
      <c r="AI734" s="916">
        <f>IFERROR(INDEX('[3]5.งบทดลอง รพ.'!$AE:$AE,MATCH(F:F,'[3]5.งบทดลอง รพ.'!B:B,0)),)</f>
        <v>0</v>
      </c>
      <c r="AJ734" s="916">
        <f>IFERROR(INDEX('[3]5.งบทดลอง รพ.'!$AF:$AF,MATCH(F:F,'[3]5.งบทดลอง รพ.'!B:B,0)),)</f>
        <v>0</v>
      </c>
      <c r="AK734" s="916">
        <f>IFERROR(INDEX('[3]5.งบทดลอง รพ.'!$AG:$AG,MATCH(F:F,'[3]5.งบทดลอง รพ.'!B:B,0)),)</f>
        <v>0</v>
      </c>
      <c r="AL734" s="916">
        <f>IFERROR(INDEX('[3]5.งบทดลอง รพ.'!$AH:$AH,MATCH(F:F,'[3]5.งบทดลอง รพ.'!B:B,0)),)</f>
        <v>0</v>
      </c>
      <c r="AM734" s="916">
        <f>IFERROR(INDEX('[3]5.งบทดลอง รพ.'!$AI:$AI,MATCH(F:F,'[3]5.งบทดลอง รพ.'!B:B,0)),)</f>
        <v>0</v>
      </c>
      <c r="AN734" s="916">
        <f>IFERROR(INDEX('[3]5.งบทดลอง รพ.'!$AJ:$AJ,MATCH(F:F,'[3]5.งบทดลอง รพ.'!B:B,0)),)</f>
        <v>0</v>
      </c>
      <c r="AO734" s="916">
        <f>IFERROR(INDEX('[3]5.งบทดลอง รพ.'!$AK:$AK,MATCH(F:F,'[3]5.งบทดลอง รพ.'!B:B,0)),)</f>
        <v>0</v>
      </c>
      <c r="AP734" s="916">
        <f>IFERROR(INDEX('[3]5.งบทดลอง รพ.'!$AL:$AL,MATCH(F:F,'[3]5.งบทดลอง รพ.'!B:B,0)),)</f>
        <v>0</v>
      </c>
      <c r="AQ734" s="916">
        <f>IFERROR(INDEX('[3]5.งบทดลอง รพ.'!$AM:$AM,MATCH(F:F,'[3]5.งบทดลอง รพ.'!B:B,0)),)</f>
        <v>0</v>
      </c>
      <c r="AR734" s="916">
        <f>IFERROR(INDEX('[3]5.งบทดลอง รพ.'!$AN:$AN,MATCH(F:F,'[3]5.งบทดลอง รพ.'!B:B,0)),)</f>
        <v>0</v>
      </c>
      <c r="AS734" s="916">
        <f>IFERROR(INDEX('[3]5.งบทดลอง รพ.'!$AO:$AO,MATCH(F:F,'[3]5.งบทดลอง รพ.'!B:B,0)),)</f>
        <v>0</v>
      </c>
      <c r="AT734" s="916">
        <f>IFERROR(INDEX('[3]5.งบทดลอง รพ.'!$AP:$AP,MATCH(F:F,'[3]5.งบทดลอง รพ.'!B:B,0)),)</f>
        <v>0</v>
      </c>
      <c r="AU734" s="916">
        <f>IFERROR(INDEX('[3]5.งบทดลอง รพ.'!$AQ:$AQ,MATCH(F:F,'[3]5.งบทดลอง รพ.'!B:B,0)),)</f>
        <v>0</v>
      </c>
      <c r="AV734" s="916">
        <f>IFERROR(INDEX('[3]5.งบทดลอง รพ.'!$AR:$AR,MATCH(F:F,'[3]5.งบทดลอง รพ.'!B:B,0)),)</f>
        <v>0</v>
      </c>
      <c r="AW734" s="916">
        <f>IFERROR(INDEX('[3]5.งบทดลอง รพ.'!$AS:$AS,MATCH(F:F,'[3]5.งบทดลอง รพ.'!B:B,0)),)</f>
        <v>0</v>
      </c>
      <c r="AX734" s="916">
        <f>IFERROR(INDEX('[3]5.งบทดลอง รพ.'!$AT:$AT,MATCH(F:F,'[3]5.งบทดลอง รพ.'!B:B,0)),)</f>
        <v>0</v>
      </c>
      <c r="AY734" s="916">
        <f>IFERROR(INDEX('[3]5.งบทดลอง รพ.'!$AU:$AU,MATCH(F:F,'[3]5.งบทดลอง รพ.'!B:B,0)),)</f>
        <v>0</v>
      </c>
      <c r="AZ734" s="916">
        <f>IFERROR(INDEX('[3]5.งบทดลอง รพ.'!$AV:$AV,MATCH(F:F,'[3]5.งบทดลอง รพ.'!B:B,0)),)</f>
        <v>0</v>
      </c>
      <c r="BA734" s="916">
        <f>IFERROR(INDEX('[3]5.งบทดลอง รพ.'!$AW:$AW,MATCH(F:F,'[3]5.งบทดลอง รพ.'!B:B,0)),)</f>
        <v>0</v>
      </c>
      <c r="BB734" s="916">
        <f>IFERROR(INDEX('[3]5.งบทดลอง รพ.'!$AX:$AX,MATCH(F:F,'[3]5.งบทดลอง รพ.'!B:B,0)),)</f>
        <v>0</v>
      </c>
      <c r="BC734" s="916">
        <f>IFERROR(INDEX('[3]5.งบทดลอง รพ.'!$AY:$AY,MATCH(F:F,'[3]5.งบทดลอง รพ.'!B:B,0)),)</f>
        <v>0</v>
      </c>
      <c r="BD734" s="916">
        <f>IFERROR(INDEX('[3]5.งบทดลอง รพ.'!$AZ:$AZ,MATCH(F:F,'[3]5.งบทดลอง รพ.'!B:B,0)),)</f>
        <v>0</v>
      </c>
      <c r="BE734" s="916">
        <f>IFERROR(INDEX('[3]5.งบทดลอง รพ.'!$BA:$BA,MATCH(F:F,'[3]5.งบทดลอง รพ.'!B:B,0)),)</f>
        <v>0</v>
      </c>
      <c r="BF734" s="916">
        <f>IFERROR(INDEX('[3]5.งบทดลอง รพ.'!$BB:$BB,MATCH(F:F,'[3]5.งบทดลอง รพ.'!B:B,0)),)</f>
        <v>0</v>
      </c>
      <c r="BG734" s="916">
        <f>IFERROR(INDEX('[3]5.งบทดลอง รพ.'!$BC:$BC,MATCH(F:F,'[3]5.งบทดลอง รพ.'!B:B,0)),)</f>
        <v>0</v>
      </c>
      <c r="BH734" s="916">
        <f>IFERROR(INDEX('[3]5.งบทดลอง รพ.'!$BD:$BD,MATCH(F:F,'[3]5.งบทดลอง รพ.'!B:B,0)),)</f>
        <v>0</v>
      </c>
      <c r="BI734" s="916">
        <f>IFERROR(INDEX('[3]5.งบทดลอง รพ.'!$BE:$BE,MATCH(F:F,'[3]5.งบทดลอง รพ.'!B:B,0)),)</f>
        <v>0</v>
      </c>
      <c r="BJ734" s="916">
        <f>IFERROR(INDEX('[3]5.งบทดลอง รพ.'!$BF:$BF,MATCH(F:F,'[3]5.งบทดลอง รพ.'!B:B,0)),)</f>
        <v>0</v>
      </c>
      <c r="BK734" s="916">
        <f>IFERROR(INDEX('[3]5.งบทดลอง รพ.'!$BG:$BG,MATCH(F:F,'[3]5.งบทดลอง รพ.'!B:B,0)),)</f>
        <v>0</v>
      </c>
      <c r="BL734" s="916">
        <f>IFERROR(INDEX('[3]5.งบทดลอง รพ.'!$BH:$BH,MATCH(F:F,'[3]5.งบทดลอง รพ.'!B:B,0)),)</f>
        <v>0</v>
      </c>
      <c r="BM734" s="916">
        <f>IFERROR(INDEX('[3]5.งบทดลอง รพ.'!$BI:$BI,MATCH(F:F,'[3]5.งบทดลอง รพ.'!B:B,0)),)</f>
        <v>96166.75</v>
      </c>
      <c r="BN734" s="916">
        <f>IFERROR(INDEX('[3]5.งบทดลอง รพ.'!$BJ:$BJ,MATCH(F:F,'[3]5.งบทดลอง รพ.'!B:B,0)),)</f>
        <v>0</v>
      </c>
      <c r="BO734" s="916">
        <f>IFERROR(INDEX('[3]5.งบทดลอง รพ.'!$BK:$BK,MATCH(F:F,'[3]5.งบทดลอง รพ.'!B:B,0)),)</f>
        <v>0</v>
      </c>
      <c r="BP734" s="916">
        <f>IFERROR(INDEX('[3]5.งบทดลอง รพ.'!$BL:$BL,MATCH(F:F,'[3]5.งบทดลอง รพ.'!B:B,0)),)</f>
        <v>0</v>
      </c>
      <c r="BQ734" s="916">
        <f>IFERROR(INDEX('[3]5.งบทดลอง รพ.'!$BM:$BM,MATCH(F:F,'[3]5.งบทดลอง รพ.'!B:B,0)),)</f>
        <v>0</v>
      </c>
      <c r="BR734" s="916">
        <f>IFERROR(INDEX('[3]5.งบทดลอง รพ.'!$BN:$BN,MATCH(F:F,'[3]5.งบทดลอง รพ.'!B:B,0)),)</f>
        <v>0</v>
      </c>
      <c r="BS734" s="916">
        <f>IFERROR(INDEX('[3]5.งบทดลอง รพ.'!$BO:$BO,MATCH(F:F,'[3]5.งบทดลอง รพ.'!B:B,0)),)</f>
        <v>0</v>
      </c>
      <c r="BT734" s="916">
        <f>IFERROR(INDEX('[3]5.งบทดลอง รพ.'!$BP:$BP,MATCH(F:F,'[3]5.งบทดลอง รพ.'!B:B,0)),)</f>
        <v>0</v>
      </c>
      <c r="BU734" s="916">
        <f>IFERROR(INDEX('[3]5.งบทดลอง รพ.'!$BQ:$BQ,MATCH(F:F,'[3]5.งบทดลอง รพ.'!B:B,0)),)</f>
        <v>0</v>
      </c>
      <c r="BV734" s="916">
        <f>IFERROR(INDEX('[3]5.งบทดลอง รพ.'!$BR:$BR,MATCH(F:F,'[3]5.งบทดลอง รพ.'!B:B,0)),)</f>
        <v>0</v>
      </c>
      <c r="BW734" s="916">
        <f>IFERROR(INDEX('[3]5.งบทดลอง รพ.'!$BS:$BS,MATCH(F:F,'[3]5.งบทดลอง รพ.'!B:B,0)),)</f>
        <v>0</v>
      </c>
      <c r="BX734" s="916">
        <f>IFERROR(INDEX('[3]5.งบทดลอง รพ.'!$BT:$BT,MATCH(F:F,'[3]5.งบทดลอง รพ.'!B:B,0)),)</f>
        <v>0</v>
      </c>
      <c r="BY734" s="916">
        <f>IFERROR(INDEX('[3]5.งบทดลอง รพ.'!$BU:$BU,MATCH(F:F,'[3]5.งบทดลอง รพ.'!B:B,0)),)</f>
        <v>0</v>
      </c>
      <c r="BZ734" s="916">
        <f>IFERROR(INDEX('[3]5.งบทดลอง รพ.'!$BV:$BV,MATCH(F:F,'[3]5.งบทดลอง รพ.'!B:B,0)),)</f>
        <v>0</v>
      </c>
      <c r="CA734" s="916">
        <f>IFERROR(INDEX('[3]5.งบทดลอง รพ.'!$BW:$BW,MATCH(F:F,'[3]5.งบทดลอง รพ.'!B:B,0)),)</f>
        <v>0</v>
      </c>
      <c r="CB734" s="916">
        <f>IFERROR(INDEX('[3]5.งบทดลอง รพ.'!$BX:$BX,MATCH(F:F,'[3]5.งบทดลอง รพ.'!B:B,0)),)</f>
        <v>0</v>
      </c>
      <c r="CC734" s="917">
        <f t="shared" si="85"/>
        <v>96166.75</v>
      </c>
    </row>
    <row r="735" spans="1:81" s="509" customFormat="1" x14ac:dyDescent="0.25">
      <c r="A735" s="532"/>
      <c r="B735" s="938" t="s">
        <v>44</v>
      </c>
      <c r="C735" s="939"/>
      <c r="D735" s="939"/>
      <c r="E735" s="939"/>
      <c r="F735" s="947" t="s">
        <v>6017</v>
      </c>
      <c r="G735" s="948" t="s">
        <v>6377</v>
      </c>
      <c r="H735" s="916">
        <f>IFERROR(INDEX('[3]5.งบทดลอง รพ.'!$D:$D,MATCH(F:F,'[3]5.งบทดลอง รพ.'!B:B,0)),)</f>
        <v>0</v>
      </c>
      <c r="I735" s="916">
        <f>IFERROR(INDEX('[3]5.งบทดลอง รพ.'!$E:$E,MATCH(F:F,'[3]5.งบทดลอง รพ.'!B:B,0)),)</f>
        <v>0</v>
      </c>
      <c r="J735" s="916">
        <f>IFERROR(INDEX('[3]5.งบทดลอง รพ.'!$F:$F,MATCH(F:F,'[3]5.งบทดลอง รพ.'!B:B,0)),)</f>
        <v>0</v>
      </c>
      <c r="K735" s="916">
        <f>IFERROR(INDEX('[3]5.งบทดลอง รพ.'!$G:$G,MATCH(F:F,'[3]5.งบทดลอง รพ.'!B:B,0)),)</f>
        <v>0</v>
      </c>
      <c r="L735" s="916">
        <f>IFERROR(INDEX('[3]5.งบทดลอง รพ.'!$H:$H,MATCH(F:F,'[3]5.งบทดลอง รพ.'!B:B,0)),)</f>
        <v>0</v>
      </c>
      <c r="M735" s="916">
        <f>IFERROR(INDEX('[3]5.งบทดลอง รพ.'!$I:$I,MATCH(F:F,'[3]5.งบทดลอง รพ.'!B:B,0)),)</f>
        <v>147707.45000000001</v>
      </c>
      <c r="N735" s="916">
        <f>IFERROR(INDEX('[3]5.งบทดลอง รพ.'!$J:$J,MATCH(F:F,'[3]5.งบทดลอง รพ.'!B:B,0)),)</f>
        <v>3155486.75</v>
      </c>
      <c r="O735" s="916">
        <f>IFERROR(INDEX('[3]5.งบทดลอง รพ.'!$K:$K,MATCH(F:F,'[3]5.งบทดลอง รพ.'!B:B,0)),)</f>
        <v>0</v>
      </c>
      <c r="P735" s="916">
        <f>IFERROR(INDEX('[3]5.งบทดลอง รพ.'!$L:$L,MATCH(F:F,'[3]5.งบทดลอง รพ.'!B:B,0)),)</f>
        <v>0</v>
      </c>
      <c r="Q735" s="916">
        <f>IFERROR(INDEX('[3]5.งบทดลอง รพ.'!$M:$M,MATCH(F:F,'[3]5.งบทดลอง รพ.'!B:B,0)),)</f>
        <v>0</v>
      </c>
      <c r="R735" s="916">
        <f>IFERROR(INDEX('[3]5.งบทดลอง รพ.'!$N:$N,MATCH(F:F,'[3]5.งบทดลอง รพ.'!B:B,0)),)</f>
        <v>0</v>
      </c>
      <c r="S735" s="916">
        <f>IFERROR(INDEX('[3]5.งบทดลอง รพ.'!$O:$O,MATCH(F:F,'[3]5.งบทดลอง รพ.'!B:B,0)),)</f>
        <v>0</v>
      </c>
      <c r="T735" s="916">
        <f>IFERROR(INDEX('[3]5.งบทดลอง รพ.'!$P:$P,MATCH(F:F,'[3]5.งบทดลอง รพ.'!B:B,0)),)</f>
        <v>0</v>
      </c>
      <c r="U735" s="916">
        <f>IFERROR(INDEX('[3]5.งบทดลอง รพ.'!$Q:$Q,MATCH(F:F,'[3]5.งบทดลอง รพ.'!B:B,0)),)</f>
        <v>0</v>
      </c>
      <c r="V735" s="916">
        <f>IFERROR(INDEX('[3]5.งบทดลอง รพ.'!$R:$R,MATCH(F:F,'[3]5.งบทดลอง รพ.'!B:B,0)),)</f>
        <v>25658</v>
      </c>
      <c r="W735" s="916">
        <f>IFERROR(INDEX('[3]5.งบทดลอง รพ.'!$S:$S,MATCH(F:F,'[3]5.งบทดลอง รพ.'!B:B,0)),)</f>
        <v>0</v>
      </c>
      <c r="X735" s="916">
        <f>IFERROR(INDEX('[3]5.งบทดลอง รพ.'!$T:$T,MATCH(F:F,'[3]5.งบทดลอง รพ.'!B:B,0)),)</f>
        <v>0</v>
      </c>
      <c r="Y735" s="916">
        <f>IFERROR(INDEX('[3]5.งบทดลอง รพ.'!$U:$U,MATCH(F:F,'[3]5.งบทดลอง รพ.'!B:B,0)),)</f>
        <v>0</v>
      </c>
      <c r="Z735" s="916">
        <f>IFERROR(INDEX('[3]5.งบทดลอง รพ.'!$V:$V,MATCH(F:F,'[3]5.งบทดลอง รพ.'!B:B,0)),)</f>
        <v>0</v>
      </c>
      <c r="AA735" s="916">
        <f>IFERROR(INDEX('[3]5.งบทดลอง รพ.'!$W:$W,MATCH(F:F,'[3]5.งบทดลอง รพ.'!B:B,0)),)</f>
        <v>0</v>
      </c>
      <c r="AB735" s="916">
        <f>IFERROR(INDEX('[3]5.งบทดลอง รพ.'!$X:$X,MATCH(F:F,'[3]5.งบทดลอง รพ.'!B:B,0)),)</f>
        <v>0</v>
      </c>
      <c r="AC735" s="916">
        <f>IFERROR(INDEX('[3]5.งบทดลอง รพ.'!$Y:$Y,MATCH(F:F,'[3]5.งบทดลอง รพ.'!B:B,0)),)</f>
        <v>0</v>
      </c>
      <c r="AD735" s="916">
        <f>IFERROR(INDEX('[3]5.งบทดลอง รพ.'!$Z:$Z,MATCH(F:F,'[3]5.งบทดลอง รพ.'!B:B,0)),)</f>
        <v>0</v>
      </c>
      <c r="AE735" s="916">
        <f>IFERROR(INDEX('[3]5.งบทดลอง รพ.'!$AA:$AA,MATCH(F:F,'[3]5.งบทดลอง รพ.'!B:B,0)),)</f>
        <v>372341.39</v>
      </c>
      <c r="AF735" s="916">
        <f>IFERROR(INDEX('[3]5.งบทดลอง รพ.'!$AB:$AB,MATCH(F:F,'[3]5.งบทดลอง รพ.'!B:B,0)),)</f>
        <v>0</v>
      </c>
      <c r="AG735" s="916">
        <f>IFERROR(INDEX('[3]5.งบทดลอง รพ.'!$AC:$AC,MATCH(F:F,'[3]5.งบทดลอง รพ.'!B:B,0)),)</f>
        <v>0</v>
      </c>
      <c r="AH735" s="916">
        <f>IFERROR(INDEX('[3]5.งบทดลอง รพ.'!$AD:$AD,MATCH(F:F,'[3]5.งบทดลอง รพ.'!B:B,0)),)</f>
        <v>0</v>
      </c>
      <c r="AI735" s="916">
        <f>IFERROR(INDEX('[3]5.งบทดลอง รพ.'!$AE:$AE,MATCH(F:F,'[3]5.งบทดลอง รพ.'!B:B,0)),)</f>
        <v>8149499.79</v>
      </c>
      <c r="AJ735" s="916">
        <f>IFERROR(INDEX('[3]5.งบทดลอง รพ.'!$AF:$AF,MATCH(F:F,'[3]5.งบทดลอง รพ.'!B:B,0)),)</f>
        <v>0</v>
      </c>
      <c r="AK735" s="916">
        <f>IFERROR(INDEX('[3]5.งบทดลอง รพ.'!$AG:$AG,MATCH(F:F,'[3]5.งบทดลอง รพ.'!B:B,0)),)</f>
        <v>0</v>
      </c>
      <c r="AL735" s="916">
        <f>IFERROR(INDEX('[3]5.งบทดลอง รพ.'!$AH:$AH,MATCH(F:F,'[3]5.งบทดลอง รพ.'!B:B,0)),)</f>
        <v>0</v>
      </c>
      <c r="AM735" s="916">
        <f>IFERROR(INDEX('[3]5.งบทดลอง รพ.'!$AI:$AI,MATCH(F:F,'[3]5.งบทดลอง รพ.'!B:B,0)),)</f>
        <v>0</v>
      </c>
      <c r="AN735" s="916">
        <f>IFERROR(INDEX('[3]5.งบทดลอง รพ.'!$AJ:$AJ,MATCH(F:F,'[3]5.งบทดลอง รพ.'!B:B,0)),)</f>
        <v>0</v>
      </c>
      <c r="AO735" s="916">
        <f>IFERROR(INDEX('[3]5.งบทดลอง รพ.'!$AK:$AK,MATCH(F:F,'[3]5.งบทดลอง รพ.'!B:B,0)),)</f>
        <v>0</v>
      </c>
      <c r="AP735" s="916">
        <f>IFERROR(INDEX('[3]5.งบทดลอง รพ.'!$AL:$AL,MATCH(F:F,'[3]5.งบทดลอง รพ.'!B:B,0)),)</f>
        <v>0</v>
      </c>
      <c r="AQ735" s="916">
        <f>IFERROR(INDEX('[3]5.งบทดลอง รพ.'!$AM:$AM,MATCH(F:F,'[3]5.งบทดลอง รพ.'!B:B,0)),)</f>
        <v>0</v>
      </c>
      <c r="AR735" s="916">
        <f>IFERROR(INDEX('[3]5.งบทดลอง รพ.'!$AN:$AN,MATCH(F:F,'[3]5.งบทดลอง รพ.'!B:B,0)),)</f>
        <v>0</v>
      </c>
      <c r="AS735" s="916">
        <f>IFERROR(INDEX('[3]5.งบทดลอง รพ.'!$AO:$AO,MATCH(F:F,'[3]5.งบทดลอง รพ.'!B:B,0)),)</f>
        <v>0</v>
      </c>
      <c r="AT735" s="916">
        <f>IFERROR(INDEX('[3]5.งบทดลอง รพ.'!$AP:$AP,MATCH(F:F,'[3]5.งบทดลอง รพ.'!B:B,0)),)</f>
        <v>0</v>
      </c>
      <c r="AU735" s="916">
        <f>IFERROR(INDEX('[3]5.งบทดลอง รพ.'!$AQ:$AQ,MATCH(F:F,'[3]5.งบทดลอง รพ.'!B:B,0)),)</f>
        <v>854601.8</v>
      </c>
      <c r="AV735" s="916">
        <f>IFERROR(INDEX('[3]5.งบทดลอง รพ.'!$AR:$AR,MATCH(F:F,'[3]5.งบทดลอง รพ.'!B:B,0)),)</f>
        <v>0</v>
      </c>
      <c r="AW735" s="916">
        <f>IFERROR(INDEX('[3]5.งบทดลอง รพ.'!$AS:$AS,MATCH(F:F,'[3]5.งบทดลอง รพ.'!B:B,0)),)</f>
        <v>0</v>
      </c>
      <c r="AX735" s="916">
        <f>IFERROR(INDEX('[3]5.งบทดลอง รพ.'!$AT:$AT,MATCH(F:F,'[3]5.งบทดลอง รพ.'!B:B,0)),)</f>
        <v>0</v>
      </c>
      <c r="AY735" s="916">
        <f>IFERROR(INDEX('[3]5.งบทดลอง รพ.'!$AU:$AU,MATCH(F:F,'[3]5.งบทดลอง รพ.'!B:B,0)),)</f>
        <v>0</v>
      </c>
      <c r="AZ735" s="916">
        <f>IFERROR(INDEX('[3]5.งบทดลอง รพ.'!$AV:$AV,MATCH(F:F,'[3]5.งบทดลอง รพ.'!B:B,0)),)</f>
        <v>0</v>
      </c>
      <c r="BA735" s="916">
        <f>IFERROR(INDEX('[3]5.งบทดลอง รพ.'!$AW:$AW,MATCH(F:F,'[3]5.งบทดลอง รพ.'!B:B,0)),)</f>
        <v>0</v>
      </c>
      <c r="BB735" s="916">
        <f>IFERROR(INDEX('[3]5.งบทดลอง รพ.'!$AX:$AX,MATCH(F:F,'[3]5.งบทดลอง รพ.'!B:B,0)),)</f>
        <v>0</v>
      </c>
      <c r="BC735" s="916">
        <f>IFERROR(INDEX('[3]5.งบทดลอง รพ.'!$AY:$AY,MATCH(F:F,'[3]5.งบทดลอง รพ.'!B:B,0)),)</f>
        <v>0</v>
      </c>
      <c r="BD735" s="916">
        <f>IFERROR(INDEX('[3]5.งบทดลอง รพ.'!$AZ:$AZ,MATCH(F:F,'[3]5.งบทดลอง รพ.'!B:B,0)),)</f>
        <v>0</v>
      </c>
      <c r="BE735" s="916">
        <f>IFERROR(INDEX('[3]5.งบทดลอง รพ.'!$BA:$BA,MATCH(F:F,'[3]5.งบทดลอง รพ.'!B:B,0)),)</f>
        <v>0</v>
      </c>
      <c r="BF735" s="916">
        <f>IFERROR(INDEX('[3]5.งบทดลอง รพ.'!$BB:$BB,MATCH(F:F,'[3]5.งบทดลอง รพ.'!B:B,0)),)</f>
        <v>0</v>
      </c>
      <c r="BG735" s="916">
        <f>IFERROR(INDEX('[3]5.งบทดลอง รพ.'!$BC:$BC,MATCH(F:F,'[3]5.งบทดลอง รพ.'!B:B,0)),)</f>
        <v>0</v>
      </c>
      <c r="BH735" s="916">
        <f>IFERROR(INDEX('[3]5.งบทดลอง รพ.'!$BD:$BD,MATCH(F:F,'[3]5.งบทดลอง รพ.'!B:B,0)),)</f>
        <v>0</v>
      </c>
      <c r="BI735" s="916">
        <f>IFERROR(INDEX('[3]5.งบทดลอง รพ.'!$BE:$BE,MATCH(F:F,'[3]5.งบทดลอง รพ.'!B:B,0)),)</f>
        <v>0</v>
      </c>
      <c r="BJ735" s="916">
        <f>IFERROR(INDEX('[3]5.งบทดลอง รพ.'!$BF:$BF,MATCH(F:F,'[3]5.งบทดลอง รพ.'!B:B,0)),)</f>
        <v>0</v>
      </c>
      <c r="BK735" s="916">
        <f>IFERROR(INDEX('[3]5.งบทดลอง รพ.'!$BG:$BG,MATCH(F:F,'[3]5.งบทดลอง รพ.'!B:B,0)),)</f>
        <v>0</v>
      </c>
      <c r="BL735" s="916">
        <f>IFERROR(INDEX('[3]5.งบทดลอง รพ.'!$BH:$BH,MATCH(F:F,'[3]5.งบทดลอง รพ.'!B:B,0)),)</f>
        <v>0</v>
      </c>
      <c r="BM735" s="916">
        <f>IFERROR(INDEX('[3]5.งบทดลอง รพ.'!$BI:$BI,MATCH(F:F,'[3]5.งบทดลอง รพ.'!B:B,0)),)</f>
        <v>0</v>
      </c>
      <c r="BN735" s="916">
        <f>IFERROR(INDEX('[3]5.งบทดลอง รพ.'!$BJ:$BJ,MATCH(F:F,'[3]5.งบทดลอง รพ.'!B:B,0)),)</f>
        <v>0</v>
      </c>
      <c r="BO735" s="916">
        <f>IFERROR(INDEX('[3]5.งบทดลอง รพ.'!$BK:$BK,MATCH(F:F,'[3]5.งบทดลอง รพ.'!B:B,0)),)</f>
        <v>0</v>
      </c>
      <c r="BP735" s="916">
        <f>IFERROR(INDEX('[3]5.งบทดลอง รพ.'!$BL:$BL,MATCH(F:F,'[3]5.งบทดลอง รพ.'!B:B,0)),)</f>
        <v>0</v>
      </c>
      <c r="BQ735" s="916">
        <f>IFERROR(INDEX('[3]5.งบทดลอง รพ.'!$BM:$BM,MATCH(F:F,'[3]5.งบทดลอง รพ.'!B:B,0)),)</f>
        <v>0</v>
      </c>
      <c r="BR735" s="916">
        <f>IFERROR(INDEX('[3]5.งบทดลอง รพ.'!$BN:$BN,MATCH(F:F,'[3]5.งบทดลอง รพ.'!B:B,0)),)</f>
        <v>0</v>
      </c>
      <c r="BS735" s="916">
        <f>IFERROR(INDEX('[3]5.งบทดลอง รพ.'!$BO:$BO,MATCH(F:F,'[3]5.งบทดลอง รพ.'!B:B,0)),)</f>
        <v>0</v>
      </c>
      <c r="BT735" s="916">
        <f>IFERROR(INDEX('[3]5.งบทดลอง รพ.'!$BP:$BP,MATCH(F:F,'[3]5.งบทดลอง รพ.'!B:B,0)),)</f>
        <v>4137220.2</v>
      </c>
      <c r="BU735" s="916">
        <f>IFERROR(INDEX('[3]5.งบทดลอง รพ.'!$BQ:$BQ,MATCH(F:F,'[3]5.งบทดลอง รพ.'!B:B,0)),)</f>
        <v>0</v>
      </c>
      <c r="BV735" s="916">
        <f>IFERROR(INDEX('[3]5.งบทดลอง รพ.'!$BR:$BR,MATCH(F:F,'[3]5.งบทดลอง รพ.'!B:B,0)),)</f>
        <v>0</v>
      </c>
      <c r="BW735" s="916">
        <f>IFERROR(INDEX('[3]5.งบทดลอง รพ.'!$BS:$BS,MATCH(F:F,'[3]5.งบทดลอง รพ.'!B:B,0)),)</f>
        <v>0</v>
      </c>
      <c r="BX735" s="916">
        <f>IFERROR(INDEX('[3]5.งบทดลอง รพ.'!$BT:$BT,MATCH(F:F,'[3]5.งบทดลอง รพ.'!B:B,0)),)</f>
        <v>0</v>
      </c>
      <c r="BY735" s="916">
        <f>IFERROR(INDEX('[3]5.งบทดลอง รพ.'!$BU:$BU,MATCH(F:F,'[3]5.งบทดลอง รพ.'!B:B,0)),)</f>
        <v>0</v>
      </c>
      <c r="BZ735" s="916">
        <f>IFERROR(INDEX('[3]5.งบทดลอง รพ.'!$BV:$BV,MATCH(F:F,'[3]5.งบทดลอง รพ.'!B:B,0)),)</f>
        <v>0</v>
      </c>
      <c r="CA735" s="916">
        <f>IFERROR(INDEX('[3]5.งบทดลอง รพ.'!$BW:$BW,MATCH(F:F,'[3]5.งบทดลอง รพ.'!B:B,0)),)</f>
        <v>0</v>
      </c>
      <c r="CB735" s="916">
        <f>IFERROR(INDEX('[3]5.งบทดลอง รพ.'!$BX:$BX,MATCH(F:F,'[3]5.งบทดลอง รพ.'!B:B,0)),)</f>
        <v>0</v>
      </c>
      <c r="CC735" s="917">
        <f t="shared" si="85"/>
        <v>16842515.380000003</v>
      </c>
    </row>
    <row r="736" spans="1:81" s="509" customFormat="1" x14ac:dyDescent="0.25">
      <c r="A736" s="532"/>
      <c r="B736" s="938" t="s">
        <v>44</v>
      </c>
      <c r="C736" s="939"/>
      <c r="D736" s="939"/>
      <c r="E736" s="939"/>
      <c r="F736" s="947" t="s">
        <v>6018</v>
      </c>
      <c r="G736" s="948" t="s">
        <v>6717</v>
      </c>
      <c r="H736" s="916">
        <f>IFERROR(INDEX('[3]5.งบทดลอง รพ.'!$D:$D,MATCH(F:F,'[3]5.งบทดลอง รพ.'!B:B,0)),)</f>
        <v>0</v>
      </c>
      <c r="I736" s="916">
        <f>IFERROR(INDEX('[3]5.งบทดลอง รพ.'!$E:$E,MATCH(F:F,'[3]5.งบทดลอง รพ.'!B:B,0)),)</f>
        <v>0</v>
      </c>
      <c r="J736" s="916">
        <f>IFERROR(INDEX('[3]5.งบทดลอง รพ.'!$F:$F,MATCH(F:F,'[3]5.งบทดลอง รพ.'!B:B,0)),)</f>
        <v>0</v>
      </c>
      <c r="K736" s="916">
        <f>IFERROR(INDEX('[3]5.งบทดลอง รพ.'!$G:$G,MATCH(F:F,'[3]5.งบทดลอง รพ.'!B:B,0)),)</f>
        <v>0</v>
      </c>
      <c r="L736" s="916">
        <f>IFERROR(INDEX('[3]5.งบทดลอง รพ.'!$H:$H,MATCH(F:F,'[3]5.งบทดลอง รพ.'!B:B,0)),)</f>
        <v>0</v>
      </c>
      <c r="M736" s="916">
        <f>IFERROR(INDEX('[3]5.งบทดลอง รพ.'!$I:$I,MATCH(F:F,'[3]5.งบทดลอง รพ.'!B:B,0)),)</f>
        <v>0</v>
      </c>
      <c r="N736" s="916">
        <f>IFERROR(INDEX('[3]5.งบทดลอง รพ.'!$J:$J,MATCH(F:F,'[3]5.งบทดลอง รพ.'!B:B,0)),)</f>
        <v>0</v>
      </c>
      <c r="O736" s="916">
        <f>IFERROR(INDEX('[3]5.งบทดลอง รพ.'!$K:$K,MATCH(F:F,'[3]5.งบทดลอง รพ.'!B:B,0)),)</f>
        <v>0</v>
      </c>
      <c r="P736" s="916">
        <f>IFERROR(INDEX('[3]5.งบทดลอง รพ.'!$L:$L,MATCH(F:F,'[3]5.งบทดลอง รพ.'!B:B,0)),)</f>
        <v>0</v>
      </c>
      <c r="Q736" s="916">
        <f>IFERROR(INDEX('[3]5.งบทดลอง รพ.'!$M:$M,MATCH(F:F,'[3]5.งบทดลอง รพ.'!B:B,0)),)</f>
        <v>0</v>
      </c>
      <c r="R736" s="916">
        <f>IFERROR(INDEX('[3]5.งบทดลอง รพ.'!$N:$N,MATCH(F:F,'[3]5.งบทดลอง รพ.'!B:B,0)),)</f>
        <v>0</v>
      </c>
      <c r="S736" s="916">
        <f>IFERROR(INDEX('[3]5.งบทดลอง รพ.'!$O:$O,MATCH(F:F,'[3]5.งบทดลอง รพ.'!B:B,0)),)</f>
        <v>0</v>
      </c>
      <c r="T736" s="916">
        <f>IFERROR(INDEX('[3]5.งบทดลอง รพ.'!$P:$P,MATCH(F:F,'[3]5.งบทดลอง รพ.'!B:B,0)),)</f>
        <v>0</v>
      </c>
      <c r="U736" s="916">
        <f>IFERROR(INDEX('[3]5.งบทดลอง รพ.'!$Q:$Q,MATCH(F:F,'[3]5.งบทดลอง รพ.'!B:B,0)),)</f>
        <v>0</v>
      </c>
      <c r="V736" s="916">
        <f>IFERROR(INDEX('[3]5.งบทดลอง รพ.'!$R:$R,MATCH(F:F,'[3]5.งบทดลอง รพ.'!B:B,0)),)</f>
        <v>0</v>
      </c>
      <c r="W736" s="916">
        <f>IFERROR(INDEX('[3]5.งบทดลอง รพ.'!$S:$S,MATCH(F:F,'[3]5.งบทดลอง รพ.'!B:B,0)),)</f>
        <v>0</v>
      </c>
      <c r="X736" s="916">
        <f>IFERROR(INDEX('[3]5.งบทดลอง รพ.'!$T:$T,MATCH(F:F,'[3]5.งบทดลอง รพ.'!B:B,0)),)</f>
        <v>0</v>
      </c>
      <c r="Y736" s="916">
        <f>IFERROR(INDEX('[3]5.งบทดลอง รพ.'!$U:$U,MATCH(F:F,'[3]5.งบทดลอง รพ.'!B:B,0)),)</f>
        <v>0</v>
      </c>
      <c r="Z736" s="916">
        <f>IFERROR(INDEX('[3]5.งบทดลอง รพ.'!$V:$V,MATCH(F:F,'[3]5.งบทดลอง รพ.'!B:B,0)),)</f>
        <v>0</v>
      </c>
      <c r="AA736" s="916">
        <f>IFERROR(INDEX('[3]5.งบทดลอง รพ.'!$W:$W,MATCH(F:F,'[3]5.งบทดลอง รพ.'!B:B,0)),)</f>
        <v>0</v>
      </c>
      <c r="AB736" s="916">
        <f>IFERROR(INDEX('[3]5.งบทดลอง รพ.'!$X:$X,MATCH(F:F,'[3]5.งบทดลอง รพ.'!B:B,0)),)</f>
        <v>0</v>
      </c>
      <c r="AC736" s="916">
        <f>IFERROR(INDEX('[3]5.งบทดลอง รพ.'!$Y:$Y,MATCH(F:F,'[3]5.งบทดลอง รพ.'!B:B,0)),)</f>
        <v>0</v>
      </c>
      <c r="AD736" s="916">
        <f>IFERROR(INDEX('[3]5.งบทดลอง รพ.'!$Z:$Z,MATCH(F:F,'[3]5.งบทดลอง รพ.'!B:B,0)),)</f>
        <v>0</v>
      </c>
      <c r="AE736" s="916">
        <f>IFERROR(INDEX('[3]5.งบทดลอง รพ.'!$AA:$AA,MATCH(F:F,'[3]5.งบทดลอง รพ.'!B:B,0)),)</f>
        <v>0</v>
      </c>
      <c r="AF736" s="916">
        <f>IFERROR(INDEX('[3]5.งบทดลอง รพ.'!$AB:$AB,MATCH(F:F,'[3]5.งบทดลอง รพ.'!B:B,0)),)</f>
        <v>0</v>
      </c>
      <c r="AG736" s="916">
        <f>IFERROR(INDEX('[3]5.งบทดลอง รพ.'!$AC:$AC,MATCH(F:F,'[3]5.งบทดลอง รพ.'!B:B,0)),)</f>
        <v>0</v>
      </c>
      <c r="AH736" s="916">
        <f>IFERROR(INDEX('[3]5.งบทดลอง รพ.'!$AD:$AD,MATCH(F:F,'[3]5.งบทดลอง รพ.'!B:B,0)),)</f>
        <v>0</v>
      </c>
      <c r="AI736" s="916">
        <f>IFERROR(INDEX('[3]5.งบทดลอง รพ.'!$AE:$AE,MATCH(F:F,'[3]5.งบทดลอง รพ.'!B:B,0)),)</f>
        <v>0</v>
      </c>
      <c r="AJ736" s="916">
        <f>IFERROR(INDEX('[3]5.งบทดลอง รพ.'!$AF:$AF,MATCH(F:F,'[3]5.งบทดลอง รพ.'!B:B,0)),)</f>
        <v>0</v>
      </c>
      <c r="AK736" s="916">
        <f>IFERROR(INDEX('[3]5.งบทดลอง รพ.'!$AG:$AG,MATCH(F:F,'[3]5.งบทดลอง รพ.'!B:B,0)),)</f>
        <v>0</v>
      </c>
      <c r="AL736" s="916">
        <f>IFERROR(INDEX('[3]5.งบทดลอง รพ.'!$AH:$AH,MATCH(F:F,'[3]5.งบทดลอง รพ.'!B:B,0)),)</f>
        <v>0</v>
      </c>
      <c r="AM736" s="916">
        <f>IFERROR(INDEX('[3]5.งบทดลอง รพ.'!$AI:$AI,MATCH(F:F,'[3]5.งบทดลอง รพ.'!B:B,0)),)</f>
        <v>0</v>
      </c>
      <c r="AN736" s="916">
        <f>IFERROR(INDEX('[3]5.งบทดลอง รพ.'!$AJ:$AJ,MATCH(F:F,'[3]5.งบทดลอง รพ.'!B:B,0)),)</f>
        <v>0</v>
      </c>
      <c r="AO736" s="916">
        <f>IFERROR(INDEX('[3]5.งบทดลอง รพ.'!$AK:$AK,MATCH(F:F,'[3]5.งบทดลอง รพ.'!B:B,0)),)</f>
        <v>0</v>
      </c>
      <c r="AP736" s="916">
        <f>IFERROR(INDEX('[3]5.งบทดลอง รพ.'!$AL:$AL,MATCH(F:F,'[3]5.งบทดลอง รพ.'!B:B,0)),)</f>
        <v>0</v>
      </c>
      <c r="AQ736" s="916">
        <f>IFERROR(INDEX('[3]5.งบทดลอง รพ.'!$AM:$AM,MATCH(F:F,'[3]5.งบทดลอง รพ.'!B:B,0)),)</f>
        <v>0</v>
      </c>
      <c r="AR736" s="916">
        <f>IFERROR(INDEX('[3]5.งบทดลอง รพ.'!$AN:$AN,MATCH(F:F,'[3]5.งบทดลอง รพ.'!B:B,0)),)</f>
        <v>0</v>
      </c>
      <c r="AS736" s="916">
        <f>IFERROR(INDEX('[3]5.งบทดลอง รพ.'!$AO:$AO,MATCH(F:F,'[3]5.งบทดลอง รพ.'!B:B,0)),)</f>
        <v>0</v>
      </c>
      <c r="AT736" s="916">
        <f>IFERROR(INDEX('[3]5.งบทดลอง รพ.'!$AP:$AP,MATCH(F:F,'[3]5.งบทดลอง รพ.'!B:B,0)),)</f>
        <v>0</v>
      </c>
      <c r="AU736" s="916">
        <f>IFERROR(INDEX('[3]5.งบทดลอง รพ.'!$AQ:$AQ,MATCH(F:F,'[3]5.งบทดลอง รพ.'!B:B,0)),)</f>
        <v>0</v>
      </c>
      <c r="AV736" s="916">
        <f>IFERROR(INDEX('[3]5.งบทดลอง รพ.'!$AR:$AR,MATCH(F:F,'[3]5.งบทดลอง รพ.'!B:B,0)),)</f>
        <v>0</v>
      </c>
      <c r="AW736" s="916">
        <f>IFERROR(INDEX('[3]5.งบทดลอง รพ.'!$AS:$AS,MATCH(F:F,'[3]5.งบทดลอง รพ.'!B:B,0)),)</f>
        <v>0</v>
      </c>
      <c r="AX736" s="916">
        <f>IFERROR(INDEX('[3]5.งบทดลอง รพ.'!$AT:$AT,MATCH(F:F,'[3]5.งบทดลอง รพ.'!B:B,0)),)</f>
        <v>0</v>
      </c>
      <c r="AY736" s="916">
        <f>IFERROR(INDEX('[3]5.งบทดลอง รพ.'!$AU:$AU,MATCH(F:F,'[3]5.งบทดลอง รพ.'!B:B,0)),)</f>
        <v>0</v>
      </c>
      <c r="AZ736" s="916">
        <f>IFERROR(INDEX('[3]5.งบทดลอง รพ.'!$AV:$AV,MATCH(F:F,'[3]5.งบทดลอง รพ.'!B:B,0)),)</f>
        <v>0</v>
      </c>
      <c r="BA736" s="916">
        <f>IFERROR(INDEX('[3]5.งบทดลอง รพ.'!$AW:$AW,MATCH(F:F,'[3]5.งบทดลอง รพ.'!B:B,0)),)</f>
        <v>0</v>
      </c>
      <c r="BB736" s="916">
        <f>IFERROR(INDEX('[3]5.งบทดลอง รพ.'!$AX:$AX,MATCH(F:F,'[3]5.งบทดลอง รพ.'!B:B,0)),)</f>
        <v>0</v>
      </c>
      <c r="BC736" s="916">
        <f>IFERROR(INDEX('[3]5.งบทดลอง รพ.'!$AY:$AY,MATCH(F:F,'[3]5.งบทดลอง รพ.'!B:B,0)),)</f>
        <v>0</v>
      </c>
      <c r="BD736" s="916">
        <f>IFERROR(INDEX('[3]5.งบทดลอง รพ.'!$AZ:$AZ,MATCH(F:F,'[3]5.งบทดลอง รพ.'!B:B,0)),)</f>
        <v>0</v>
      </c>
      <c r="BE736" s="916">
        <f>IFERROR(INDEX('[3]5.งบทดลอง รพ.'!$BA:$BA,MATCH(F:F,'[3]5.งบทดลอง รพ.'!B:B,0)),)</f>
        <v>0</v>
      </c>
      <c r="BF736" s="916">
        <f>IFERROR(INDEX('[3]5.งบทดลอง รพ.'!$BB:$BB,MATCH(F:F,'[3]5.งบทดลอง รพ.'!B:B,0)),)</f>
        <v>0</v>
      </c>
      <c r="BG736" s="916">
        <f>IFERROR(INDEX('[3]5.งบทดลอง รพ.'!$BC:$BC,MATCH(F:F,'[3]5.งบทดลอง รพ.'!B:B,0)),)</f>
        <v>0</v>
      </c>
      <c r="BH736" s="916">
        <f>IFERROR(INDEX('[3]5.งบทดลอง รพ.'!$BD:$BD,MATCH(F:F,'[3]5.งบทดลอง รพ.'!B:B,0)),)</f>
        <v>0</v>
      </c>
      <c r="BI736" s="916">
        <f>IFERROR(INDEX('[3]5.งบทดลอง รพ.'!$BE:$BE,MATCH(F:F,'[3]5.งบทดลอง รพ.'!B:B,0)),)</f>
        <v>0</v>
      </c>
      <c r="BJ736" s="916">
        <f>IFERROR(INDEX('[3]5.งบทดลอง รพ.'!$BF:$BF,MATCH(F:F,'[3]5.งบทดลอง รพ.'!B:B,0)),)</f>
        <v>0</v>
      </c>
      <c r="BK736" s="916">
        <f>IFERROR(INDEX('[3]5.งบทดลอง รพ.'!$BG:$BG,MATCH(F:F,'[3]5.งบทดลอง รพ.'!B:B,0)),)</f>
        <v>0</v>
      </c>
      <c r="BL736" s="916">
        <f>IFERROR(INDEX('[3]5.งบทดลอง รพ.'!$BH:$BH,MATCH(F:F,'[3]5.งบทดลอง รพ.'!B:B,0)),)</f>
        <v>0</v>
      </c>
      <c r="BM736" s="916">
        <f>IFERROR(INDEX('[3]5.งบทดลอง รพ.'!$BI:$BI,MATCH(F:F,'[3]5.งบทดลอง รพ.'!B:B,0)),)</f>
        <v>0</v>
      </c>
      <c r="BN736" s="916">
        <f>IFERROR(INDEX('[3]5.งบทดลอง รพ.'!$BJ:$BJ,MATCH(F:F,'[3]5.งบทดลอง รพ.'!B:B,0)),)</f>
        <v>0</v>
      </c>
      <c r="BO736" s="916">
        <f>IFERROR(INDEX('[3]5.งบทดลอง รพ.'!$BK:$BK,MATCH(F:F,'[3]5.งบทดลอง รพ.'!B:B,0)),)</f>
        <v>0</v>
      </c>
      <c r="BP736" s="916">
        <f>IFERROR(INDEX('[3]5.งบทดลอง รพ.'!$BL:$BL,MATCH(F:F,'[3]5.งบทดลอง รพ.'!B:B,0)),)</f>
        <v>0</v>
      </c>
      <c r="BQ736" s="916">
        <f>IFERROR(INDEX('[3]5.งบทดลอง รพ.'!$BM:$BM,MATCH(F:F,'[3]5.งบทดลอง รพ.'!B:B,0)),)</f>
        <v>0</v>
      </c>
      <c r="BR736" s="916">
        <f>IFERROR(INDEX('[3]5.งบทดลอง รพ.'!$BN:$BN,MATCH(F:F,'[3]5.งบทดลอง รพ.'!B:B,0)),)</f>
        <v>0</v>
      </c>
      <c r="BS736" s="916">
        <f>IFERROR(INDEX('[3]5.งบทดลอง รพ.'!$BO:$BO,MATCH(F:F,'[3]5.งบทดลอง รพ.'!B:B,0)),)</f>
        <v>0</v>
      </c>
      <c r="BT736" s="916">
        <f>IFERROR(INDEX('[3]5.งบทดลอง รพ.'!$BP:$BP,MATCH(F:F,'[3]5.งบทดลอง รพ.'!B:B,0)),)</f>
        <v>0</v>
      </c>
      <c r="BU736" s="916">
        <f>IFERROR(INDEX('[3]5.งบทดลอง รพ.'!$BQ:$BQ,MATCH(F:F,'[3]5.งบทดลอง รพ.'!B:B,0)),)</f>
        <v>0</v>
      </c>
      <c r="BV736" s="916">
        <f>IFERROR(INDEX('[3]5.งบทดลอง รพ.'!$BR:$BR,MATCH(F:F,'[3]5.งบทดลอง รพ.'!B:B,0)),)</f>
        <v>0</v>
      </c>
      <c r="BW736" s="916">
        <f>IFERROR(INDEX('[3]5.งบทดลอง รพ.'!$BS:$BS,MATCH(F:F,'[3]5.งบทดลอง รพ.'!B:B,0)),)</f>
        <v>0</v>
      </c>
      <c r="BX736" s="916">
        <f>IFERROR(INDEX('[3]5.งบทดลอง รพ.'!$BT:$BT,MATCH(F:F,'[3]5.งบทดลอง รพ.'!B:B,0)),)</f>
        <v>0</v>
      </c>
      <c r="BY736" s="916">
        <f>IFERROR(INDEX('[3]5.งบทดลอง รพ.'!$BU:$BU,MATCH(F:F,'[3]5.งบทดลอง รพ.'!B:B,0)),)</f>
        <v>0</v>
      </c>
      <c r="BZ736" s="916">
        <f>IFERROR(INDEX('[3]5.งบทดลอง รพ.'!$BV:$BV,MATCH(F:F,'[3]5.งบทดลอง รพ.'!B:B,0)),)</f>
        <v>0</v>
      </c>
      <c r="CA736" s="916">
        <f>IFERROR(INDEX('[3]5.งบทดลอง รพ.'!$BW:$BW,MATCH(F:F,'[3]5.งบทดลอง รพ.'!B:B,0)),)</f>
        <v>0</v>
      </c>
      <c r="CB736" s="916">
        <f>IFERROR(INDEX('[3]5.งบทดลอง รพ.'!$BX:$BX,MATCH(F:F,'[3]5.งบทดลอง รพ.'!B:B,0)),)</f>
        <v>0</v>
      </c>
      <c r="CC736" s="917">
        <f t="shared" si="85"/>
        <v>0</v>
      </c>
    </row>
    <row r="737" spans="1:81" s="509" customFormat="1" x14ac:dyDescent="0.25">
      <c r="A737" s="532"/>
      <c r="B737" s="938" t="s">
        <v>44</v>
      </c>
      <c r="C737" s="939"/>
      <c r="D737" s="939"/>
      <c r="E737" s="939"/>
      <c r="F737" s="947" t="s">
        <v>6019</v>
      </c>
      <c r="G737" s="948" t="s">
        <v>6379</v>
      </c>
      <c r="H737" s="916">
        <f>IFERROR(INDEX('[3]5.งบทดลอง รพ.'!$D:$D,MATCH(F:F,'[3]5.งบทดลอง รพ.'!B:B,0)),)</f>
        <v>0</v>
      </c>
      <c r="I737" s="916">
        <f>IFERROR(INDEX('[3]5.งบทดลอง รพ.'!$E:$E,MATCH(F:F,'[3]5.งบทดลอง รพ.'!B:B,0)),)</f>
        <v>0</v>
      </c>
      <c r="J737" s="916">
        <f>IFERROR(INDEX('[3]5.งบทดลอง รพ.'!$F:$F,MATCH(F:F,'[3]5.งบทดลอง รพ.'!B:B,0)),)</f>
        <v>0</v>
      </c>
      <c r="K737" s="916">
        <f>IFERROR(INDEX('[3]5.งบทดลอง รพ.'!$G:$G,MATCH(F:F,'[3]5.งบทดลอง รพ.'!B:B,0)),)</f>
        <v>3152882.94</v>
      </c>
      <c r="L737" s="916">
        <f>IFERROR(INDEX('[3]5.งบทดลอง รพ.'!$H:$H,MATCH(F:F,'[3]5.งบทดลอง รพ.'!B:B,0)),)</f>
        <v>0</v>
      </c>
      <c r="M737" s="916">
        <f>IFERROR(INDEX('[3]5.งบทดลอง รพ.'!$I:$I,MATCH(F:F,'[3]5.งบทดลอง รพ.'!B:B,0)),)</f>
        <v>0</v>
      </c>
      <c r="N737" s="916">
        <f>IFERROR(INDEX('[3]5.งบทดลอง รพ.'!$J:$J,MATCH(F:F,'[3]5.งบทดลอง รพ.'!B:B,0)),)</f>
        <v>0</v>
      </c>
      <c r="O737" s="916">
        <f>IFERROR(INDEX('[3]5.งบทดลอง รพ.'!$K:$K,MATCH(F:F,'[3]5.งบทดลอง รพ.'!B:B,0)),)</f>
        <v>3152882.94</v>
      </c>
      <c r="P737" s="916">
        <f>IFERROR(INDEX('[3]5.งบทดลอง รพ.'!$L:$L,MATCH(F:F,'[3]5.งบทดลอง รพ.'!B:B,0)),)</f>
        <v>0</v>
      </c>
      <c r="Q737" s="916">
        <f>IFERROR(INDEX('[3]5.งบทดลอง รพ.'!$M:$M,MATCH(F:F,'[3]5.งบทดลอง รพ.'!B:B,0)),)</f>
        <v>0</v>
      </c>
      <c r="R737" s="916">
        <f>IFERROR(INDEX('[3]5.งบทดลอง รพ.'!$N:$N,MATCH(F:F,'[3]5.งบทดลอง รพ.'!B:B,0)),)</f>
        <v>0</v>
      </c>
      <c r="S737" s="916">
        <f>IFERROR(INDEX('[3]5.งบทดลอง รพ.'!$O:$O,MATCH(F:F,'[3]5.งบทดลอง รพ.'!B:B,0)),)</f>
        <v>0</v>
      </c>
      <c r="T737" s="916">
        <f>IFERROR(INDEX('[3]5.งบทดลอง รพ.'!$P:$P,MATCH(F:F,'[3]5.งบทดลอง รพ.'!B:B,0)),)</f>
        <v>0</v>
      </c>
      <c r="U737" s="916">
        <f>IFERROR(INDEX('[3]5.งบทดลอง รพ.'!$Q:$Q,MATCH(F:F,'[3]5.งบทดลอง รพ.'!B:B,0)),)</f>
        <v>0</v>
      </c>
      <c r="V737" s="916">
        <f>IFERROR(INDEX('[3]5.งบทดลอง รพ.'!$R:$R,MATCH(F:F,'[3]5.งบทดลอง รพ.'!B:B,0)),)</f>
        <v>0</v>
      </c>
      <c r="W737" s="916">
        <f>IFERROR(INDEX('[3]5.งบทดลอง รพ.'!$S:$S,MATCH(F:F,'[3]5.งบทดลอง รพ.'!B:B,0)),)</f>
        <v>0</v>
      </c>
      <c r="X737" s="916">
        <f>IFERROR(INDEX('[3]5.งบทดลอง รพ.'!$T:$T,MATCH(F:F,'[3]5.งบทดลอง รพ.'!B:B,0)),)</f>
        <v>0</v>
      </c>
      <c r="Y737" s="916">
        <f>IFERROR(INDEX('[3]5.งบทดลอง รพ.'!$U:$U,MATCH(F:F,'[3]5.งบทดลอง รพ.'!B:B,0)),)</f>
        <v>0</v>
      </c>
      <c r="Z737" s="916">
        <f>IFERROR(INDEX('[3]5.งบทดลอง รพ.'!$V:$V,MATCH(F:F,'[3]5.งบทดลอง รพ.'!B:B,0)),)</f>
        <v>0</v>
      </c>
      <c r="AA737" s="916">
        <f>IFERROR(INDEX('[3]5.งบทดลอง รพ.'!$W:$W,MATCH(F:F,'[3]5.งบทดลอง รพ.'!B:B,0)),)</f>
        <v>0</v>
      </c>
      <c r="AB737" s="916">
        <f>IFERROR(INDEX('[3]5.งบทดลอง รพ.'!$X:$X,MATCH(F:F,'[3]5.งบทดลอง รพ.'!B:B,0)),)</f>
        <v>0</v>
      </c>
      <c r="AC737" s="916">
        <f>IFERROR(INDEX('[3]5.งบทดลอง รพ.'!$Y:$Y,MATCH(F:F,'[3]5.งบทดลอง รพ.'!B:B,0)),)</f>
        <v>0</v>
      </c>
      <c r="AD737" s="916">
        <f>IFERROR(INDEX('[3]5.งบทดลอง รพ.'!$Z:$Z,MATCH(F:F,'[3]5.งบทดลอง รพ.'!B:B,0)),)</f>
        <v>0</v>
      </c>
      <c r="AE737" s="916">
        <f>IFERROR(INDEX('[3]5.งบทดลอง รพ.'!$AA:$AA,MATCH(F:F,'[3]5.งบทดลอง รพ.'!B:B,0)),)</f>
        <v>0</v>
      </c>
      <c r="AF737" s="916">
        <f>IFERROR(INDEX('[3]5.งบทดลอง รพ.'!$AB:$AB,MATCH(F:F,'[3]5.งบทดลอง รพ.'!B:B,0)),)</f>
        <v>0</v>
      </c>
      <c r="AG737" s="916">
        <f>IFERROR(INDEX('[3]5.งบทดลอง รพ.'!$AC:$AC,MATCH(F:F,'[3]5.งบทดลอง รพ.'!B:B,0)),)</f>
        <v>0</v>
      </c>
      <c r="AH737" s="916">
        <f>IFERROR(INDEX('[3]5.งบทดลอง รพ.'!$AD:$AD,MATCH(F:F,'[3]5.งบทดลอง รพ.'!B:B,0)),)</f>
        <v>0</v>
      </c>
      <c r="AI737" s="916">
        <f>IFERROR(INDEX('[3]5.งบทดลอง รพ.'!$AE:$AE,MATCH(F:F,'[3]5.งบทดลอง รพ.'!B:B,0)),)</f>
        <v>0</v>
      </c>
      <c r="AJ737" s="916">
        <f>IFERROR(INDEX('[3]5.งบทดลอง รพ.'!$AF:$AF,MATCH(F:F,'[3]5.งบทดลอง รพ.'!B:B,0)),)</f>
        <v>0</v>
      </c>
      <c r="AK737" s="916">
        <f>IFERROR(INDEX('[3]5.งบทดลอง รพ.'!$AG:$AG,MATCH(F:F,'[3]5.งบทดลอง รพ.'!B:B,0)),)</f>
        <v>0</v>
      </c>
      <c r="AL737" s="916">
        <f>IFERROR(INDEX('[3]5.งบทดลอง รพ.'!$AH:$AH,MATCH(F:F,'[3]5.งบทดลอง รพ.'!B:B,0)),)</f>
        <v>0</v>
      </c>
      <c r="AM737" s="916">
        <f>IFERROR(INDEX('[3]5.งบทดลอง รพ.'!$AI:$AI,MATCH(F:F,'[3]5.งบทดลอง รพ.'!B:B,0)),)</f>
        <v>0</v>
      </c>
      <c r="AN737" s="916">
        <f>IFERROR(INDEX('[3]5.งบทดลอง รพ.'!$AJ:$AJ,MATCH(F:F,'[3]5.งบทดลอง รพ.'!B:B,0)),)</f>
        <v>0</v>
      </c>
      <c r="AO737" s="916">
        <f>IFERROR(INDEX('[3]5.งบทดลอง รพ.'!$AK:$AK,MATCH(F:F,'[3]5.งบทดลอง รพ.'!B:B,0)),)</f>
        <v>0</v>
      </c>
      <c r="AP737" s="916">
        <f>IFERROR(INDEX('[3]5.งบทดลอง รพ.'!$AL:$AL,MATCH(F:F,'[3]5.งบทดลอง รพ.'!B:B,0)),)</f>
        <v>0</v>
      </c>
      <c r="AQ737" s="916">
        <f>IFERROR(INDEX('[3]5.งบทดลอง รพ.'!$AM:$AM,MATCH(F:F,'[3]5.งบทดลอง รพ.'!B:B,0)),)</f>
        <v>0</v>
      </c>
      <c r="AR737" s="916">
        <f>IFERROR(INDEX('[3]5.งบทดลอง รพ.'!$AN:$AN,MATCH(F:F,'[3]5.งบทดลอง รพ.'!B:B,0)),)</f>
        <v>0</v>
      </c>
      <c r="AS737" s="916">
        <f>IFERROR(INDEX('[3]5.งบทดลอง รพ.'!$AO:$AO,MATCH(F:F,'[3]5.งบทดลอง รพ.'!B:B,0)),)</f>
        <v>0</v>
      </c>
      <c r="AT737" s="916">
        <f>IFERROR(INDEX('[3]5.งบทดลอง รพ.'!$AP:$AP,MATCH(F:F,'[3]5.งบทดลอง รพ.'!B:B,0)),)</f>
        <v>0</v>
      </c>
      <c r="AU737" s="916">
        <f>IFERROR(INDEX('[3]5.งบทดลอง รพ.'!$AQ:$AQ,MATCH(F:F,'[3]5.งบทดลอง รพ.'!B:B,0)),)</f>
        <v>0</v>
      </c>
      <c r="AV737" s="916">
        <f>IFERROR(INDEX('[3]5.งบทดลอง รพ.'!$AR:$AR,MATCH(F:F,'[3]5.งบทดลอง รพ.'!B:B,0)),)</f>
        <v>0</v>
      </c>
      <c r="AW737" s="916">
        <f>IFERROR(INDEX('[3]5.งบทดลอง รพ.'!$AS:$AS,MATCH(F:F,'[3]5.งบทดลอง รพ.'!B:B,0)),)</f>
        <v>0</v>
      </c>
      <c r="AX737" s="916">
        <f>IFERROR(INDEX('[3]5.งบทดลอง รพ.'!$AT:$AT,MATCH(F:F,'[3]5.งบทดลอง รพ.'!B:B,0)),)</f>
        <v>0</v>
      </c>
      <c r="AY737" s="916">
        <f>IFERROR(INDEX('[3]5.งบทดลอง รพ.'!$AU:$AU,MATCH(F:F,'[3]5.งบทดลอง รพ.'!B:B,0)),)</f>
        <v>0</v>
      </c>
      <c r="AZ737" s="916">
        <f>IFERROR(INDEX('[3]5.งบทดลอง รพ.'!$AV:$AV,MATCH(F:F,'[3]5.งบทดลอง รพ.'!B:B,0)),)</f>
        <v>0</v>
      </c>
      <c r="BA737" s="916">
        <f>IFERROR(INDEX('[3]5.งบทดลอง รพ.'!$AW:$AW,MATCH(F:F,'[3]5.งบทดลอง รพ.'!B:B,0)),)</f>
        <v>0</v>
      </c>
      <c r="BB737" s="916">
        <f>IFERROR(INDEX('[3]5.งบทดลอง รพ.'!$AX:$AX,MATCH(F:F,'[3]5.งบทดลอง รพ.'!B:B,0)),)</f>
        <v>0</v>
      </c>
      <c r="BC737" s="916">
        <f>IFERROR(INDEX('[3]5.งบทดลอง รพ.'!$AY:$AY,MATCH(F:F,'[3]5.งบทดลอง รพ.'!B:B,0)),)</f>
        <v>0</v>
      </c>
      <c r="BD737" s="916">
        <f>IFERROR(INDEX('[3]5.งบทดลอง รพ.'!$AZ:$AZ,MATCH(F:F,'[3]5.งบทดลอง รพ.'!B:B,0)),)</f>
        <v>0</v>
      </c>
      <c r="BE737" s="916">
        <f>IFERROR(INDEX('[3]5.งบทดลอง รพ.'!$BA:$BA,MATCH(F:F,'[3]5.งบทดลอง รพ.'!B:B,0)),)</f>
        <v>0</v>
      </c>
      <c r="BF737" s="916">
        <f>IFERROR(INDEX('[3]5.งบทดลอง รพ.'!$BB:$BB,MATCH(F:F,'[3]5.งบทดลอง รพ.'!B:B,0)),)</f>
        <v>0</v>
      </c>
      <c r="BG737" s="916">
        <f>IFERROR(INDEX('[3]5.งบทดลอง รพ.'!$BC:$BC,MATCH(F:F,'[3]5.งบทดลอง รพ.'!B:B,0)),)</f>
        <v>0</v>
      </c>
      <c r="BH737" s="916">
        <f>IFERROR(INDEX('[3]5.งบทดลอง รพ.'!$BD:$BD,MATCH(F:F,'[3]5.งบทดลอง รพ.'!B:B,0)),)</f>
        <v>0</v>
      </c>
      <c r="BI737" s="916">
        <f>IFERROR(INDEX('[3]5.งบทดลอง รพ.'!$BE:$BE,MATCH(F:F,'[3]5.งบทดลอง รพ.'!B:B,0)),)</f>
        <v>0</v>
      </c>
      <c r="BJ737" s="916">
        <f>IFERROR(INDEX('[3]5.งบทดลอง รพ.'!$BF:$BF,MATCH(F:F,'[3]5.งบทดลอง รพ.'!B:B,0)),)</f>
        <v>0</v>
      </c>
      <c r="BK737" s="916">
        <f>IFERROR(INDEX('[3]5.งบทดลอง รพ.'!$BG:$BG,MATCH(F:F,'[3]5.งบทดลอง รพ.'!B:B,0)),)</f>
        <v>0</v>
      </c>
      <c r="BL737" s="916">
        <f>IFERROR(INDEX('[3]5.งบทดลอง รพ.'!$BH:$BH,MATCH(F:F,'[3]5.งบทดลอง รพ.'!B:B,0)),)</f>
        <v>0</v>
      </c>
      <c r="BM737" s="916">
        <f>IFERROR(INDEX('[3]5.งบทดลอง รพ.'!$BI:$BI,MATCH(F:F,'[3]5.งบทดลอง รพ.'!B:B,0)),)</f>
        <v>0</v>
      </c>
      <c r="BN737" s="916">
        <f>IFERROR(INDEX('[3]5.งบทดลอง รพ.'!$BJ:$BJ,MATCH(F:F,'[3]5.งบทดลอง รพ.'!B:B,0)),)</f>
        <v>0</v>
      </c>
      <c r="BO737" s="916">
        <f>IFERROR(INDEX('[3]5.งบทดลอง รพ.'!$BK:$BK,MATCH(F:F,'[3]5.งบทดลอง รพ.'!B:B,0)),)</f>
        <v>0</v>
      </c>
      <c r="BP737" s="916">
        <f>IFERROR(INDEX('[3]5.งบทดลอง รพ.'!$BL:$BL,MATCH(F:F,'[3]5.งบทดลอง รพ.'!B:B,0)),)</f>
        <v>0</v>
      </c>
      <c r="BQ737" s="916">
        <f>IFERROR(INDEX('[3]5.งบทดลอง รพ.'!$BM:$BM,MATCH(F:F,'[3]5.งบทดลอง รพ.'!B:B,0)),)</f>
        <v>0</v>
      </c>
      <c r="BR737" s="916">
        <f>IFERROR(INDEX('[3]5.งบทดลอง รพ.'!$BN:$BN,MATCH(F:F,'[3]5.งบทดลอง รพ.'!B:B,0)),)</f>
        <v>0</v>
      </c>
      <c r="BS737" s="916">
        <f>IFERROR(INDEX('[3]5.งบทดลอง รพ.'!$BO:$BO,MATCH(F:F,'[3]5.งบทดลอง รพ.'!B:B,0)),)</f>
        <v>2319.9499999999998</v>
      </c>
      <c r="BT737" s="916">
        <f>IFERROR(INDEX('[3]5.งบทดลอง รพ.'!$BP:$BP,MATCH(F:F,'[3]5.งบทดลอง รพ.'!B:B,0)),)</f>
        <v>0</v>
      </c>
      <c r="BU737" s="916">
        <f>IFERROR(INDEX('[3]5.งบทดลอง รพ.'!$BQ:$BQ,MATCH(F:F,'[3]5.งบทดลอง รพ.'!B:B,0)),)</f>
        <v>0</v>
      </c>
      <c r="BV737" s="916">
        <f>IFERROR(INDEX('[3]5.งบทดลอง รพ.'!$BR:$BR,MATCH(F:F,'[3]5.งบทดลอง รพ.'!B:B,0)),)</f>
        <v>0</v>
      </c>
      <c r="BW737" s="916">
        <f>IFERROR(INDEX('[3]5.งบทดลอง รพ.'!$BS:$BS,MATCH(F:F,'[3]5.งบทดลอง รพ.'!B:B,0)),)</f>
        <v>0</v>
      </c>
      <c r="BX737" s="916">
        <f>IFERROR(INDEX('[3]5.งบทดลอง รพ.'!$BT:$BT,MATCH(F:F,'[3]5.งบทดลอง รพ.'!B:B,0)),)</f>
        <v>0</v>
      </c>
      <c r="BY737" s="916">
        <f>IFERROR(INDEX('[3]5.งบทดลอง รพ.'!$BU:$BU,MATCH(F:F,'[3]5.งบทดลอง รพ.'!B:B,0)),)</f>
        <v>0</v>
      </c>
      <c r="BZ737" s="916">
        <f>IFERROR(INDEX('[3]5.งบทดลอง รพ.'!$BV:$BV,MATCH(F:F,'[3]5.งบทดลอง รพ.'!B:B,0)),)</f>
        <v>0</v>
      </c>
      <c r="CA737" s="916">
        <f>IFERROR(INDEX('[3]5.งบทดลอง รพ.'!$BW:$BW,MATCH(F:F,'[3]5.งบทดลอง รพ.'!B:B,0)),)</f>
        <v>0</v>
      </c>
      <c r="CB737" s="916">
        <f>IFERROR(INDEX('[3]5.งบทดลอง รพ.'!$BX:$BX,MATCH(F:F,'[3]5.งบทดลอง รพ.'!B:B,0)),)</f>
        <v>0</v>
      </c>
      <c r="CC737" s="917">
        <f t="shared" si="85"/>
        <v>6308085.8300000001</v>
      </c>
    </row>
    <row r="738" spans="1:81" s="509" customFormat="1" x14ac:dyDescent="0.25">
      <c r="A738" s="532"/>
      <c r="B738" s="938" t="s">
        <v>44</v>
      </c>
      <c r="C738" s="939"/>
      <c r="D738" s="939"/>
      <c r="E738" s="939"/>
      <c r="F738" s="947" t="s">
        <v>6020</v>
      </c>
      <c r="G738" s="948" t="s">
        <v>6380</v>
      </c>
      <c r="H738" s="916">
        <f>IFERROR(INDEX('[3]5.งบทดลอง รพ.'!$D:$D,MATCH(F:F,'[3]5.งบทดลอง รพ.'!B:B,0)),)</f>
        <v>766283888.32000005</v>
      </c>
      <c r="I738" s="916">
        <f>IFERROR(INDEX('[3]5.งบทดลอง รพ.'!$E:$E,MATCH(F:F,'[3]5.งบทดลอง รพ.'!B:B,0)),)</f>
        <v>166252821.87</v>
      </c>
      <c r="J738" s="916">
        <f>IFERROR(INDEX('[3]5.งบทดลอง รพ.'!$F:$F,MATCH(F:F,'[3]5.งบทดลอง รพ.'!B:B,0)),)</f>
        <v>805955333.54999995</v>
      </c>
      <c r="K738" s="916">
        <f>IFERROR(INDEX('[3]5.งบทดลอง รพ.'!$G:$G,MATCH(F:F,'[3]5.งบทดลอง รพ.'!B:B,0)),)</f>
        <v>159330409.36000001</v>
      </c>
      <c r="L738" s="916">
        <f>IFERROR(INDEX('[3]5.งบทดลอง รพ.'!$H:$H,MATCH(F:F,'[3]5.งบทดลอง รพ.'!B:B,0)),)</f>
        <v>9043454.2400000002</v>
      </c>
      <c r="M738" s="916">
        <f>IFERROR(INDEX('[3]5.งบทดลอง รพ.'!$I:$I,MATCH(F:F,'[3]5.งบทดลอง รพ.'!B:B,0)),)</f>
        <v>97073415.469999999</v>
      </c>
      <c r="N738" s="916">
        <f>IFERROR(INDEX('[3]5.งบทดลอง รพ.'!$J:$J,MATCH(F:F,'[3]5.งบทดลอง รพ.'!B:B,0)),)</f>
        <v>765798518.17999995</v>
      </c>
      <c r="O738" s="916">
        <f>IFERROR(INDEX('[3]5.งบทดลอง รพ.'!$K:$K,MATCH(F:F,'[3]5.งบทดลอง รพ.'!B:B,0)),)</f>
        <v>159330409.36000001</v>
      </c>
      <c r="P738" s="916">
        <f>IFERROR(INDEX('[3]5.งบทดลอง รพ.'!$L:$L,MATCH(F:F,'[3]5.งบทดลอง รพ.'!B:B,0)),)</f>
        <v>41116369.549999997</v>
      </c>
      <c r="Q738" s="916">
        <f>IFERROR(INDEX('[3]5.งบทดลอง รพ.'!$M:$M,MATCH(F:F,'[3]5.งบทดลอง รพ.'!B:B,0)),)</f>
        <v>870479563.69000006</v>
      </c>
      <c r="R738" s="916">
        <f>IFERROR(INDEX('[3]5.งบทดลอง รพ.'!$N:$N,MATCH(F:F,'[3]5.งบทดลอง รพ.'!B:B,0)),)</f>
        <v>62343262.369999997</v>
      </c>
      <c r="S738" s="916">
        <f>IFERROR(INDEX('[3]5.งบทดลอง รพ.'!$O:$O,MATCH(F:F,'[3]5.งบทดลอง รพ.'!B:B,0)),)</f>
        <v>110345662.63</v>
      </c>
      <c r="T738" s="916">
        <f>IFERROR(INDEX('[3]5.งบทดลอง รพ.'!$P:$P,MATCH(F:F,'[3]5.งบทดลอง รพ.'!B:B,0)),)</f>
        <v>438031017.02999997</v>
      </c>
      <c r="U738" s="916">
        <f>IFERROR(INDEX('[3]5.งบทดลอง รพ.'!$Q:$Q,MATCH(F:F,'[3]5.งบทดลอง รพ.'!B:B,0)),)</f>
        <v>344596044.19999999</v>
      </c>
      <c r="V738" s="916">
        <f>IFERROR(INDEX('[3]5.งบทดลอง รพ.'!$R:$R,MATCH(F:F,'[3]5.งบทดลอง รพ.'!B:B,0)),)</f>
        <v>24337355.239999998</v>
      </c>
      <c r="W738" s="916">
        <f>IFERROR(INDEX('[3]5.งบทดลอง รพ.'!$S:$S,MATCH(F:F,'[3]5.งบทดลอง รพ.'!B:B,0)),)</f>
        <v>264347035.83000001</v>
      </c>
      <c r="X738" s="916">
        <f>IFERROR(INDEX('[3]5.งบทดลอง รพ.'!$T:$T,MATCH(F:F,'[3]5.งบทดลอง รพ.'!B:B,0)),)</f>
        <v>126100362.98999999</v>
      </c>
      <c r="Y738" s="916">
        <f>IFERROR(INDEX('[3]5.งบทดลอง รพ.'!$U:$U,MATCH(F:F,'[3]5.งบทดลอง รพ.'!B:B,0)),)</f>
        <v>63236900.100000001</v>
      </c>
      <c r="Z738" s="916">
        <f>IFERROR(INDEX('[3]5.งบทดลอง รพ.'!$V:$V,MATCH(F:F,'[3]5.งบทดลอง รพ.'!B:B,0)),)</f>
        <v>591990860.92999995</v>
      </c>
      <c r="AA738" s="916">
        <f>IFERROR(INDEX('[3]5.งบทดลอง รพ.'!$W:$W,MATCH(F:F,'[3]5.งบทดลอง รพ.'!B:B,0)),)</f>
        <v>96088982.879999995</v>
      </c>
      <c r="AB738" s="916">
        <f>IFERROR(INDEX('[3]5.งบทดลอง รพ.'!$X:$X,MATCH(F:F,'[3]5.งบทดลอง รพ.'!B:B,0)),)</f>
        <v>35715863.5</v>
      </c>
      <c r="AC738" s="916">
        <f>IFERROR(INDEX('[3]5.งบทดลอง รพ.'!$Y:$Y,MATCH(F:F,'[3]5.งบทดลอง รพ.'!B:B,0)),)</f>
        <v>235220575.09</v>
      </c>
      <c r="AD738" s="916">
        <f>IFERROR(INDEX('[3]5.งบทดลอง รพ.'!$Z:$Z,MATCH(F:F,'[3]5.งบทดลอง รพ.'!B:B,0)),)</f>
        <v>5836214.3099999996</v>
      </c>
      <c r="AE738" s="916">
        <f>IFERROR(INDEX('[3]5.งบทดลอง รพ.'!$AA:$AA,MATCH(F:F,'[3]5.งบทดลอง รพ.'!B:B,0)),)</f>
        <v>154172180.97</v>
      </c>
      <c r="AF738" s="916">
        <f>IFERROR(INDEX('[3]5.งบทดลอง รพ.'!$AB:$AB,MATCH(F:F,'[3]5.งบทดลอง รพ.'!B:B,0)),)</f>
        <v>163653651.94999999</v>
      </c>
      <c r="AG738" s="916">
        <f>IFERROR(INDEX('[3]5.งบทดลอง รพ.'!$AC:$AC,MATCH(F:F,'[3]5.งบทดลอง รพ.'!B:B,0)),)</f>
        <v>34250362.039999999</v>
      </c>
      <c r="AH738" s="916">
        <f>IFERROR(INDEX('[3]5.งบทดลอง รพ.'!$AD:$AD,MATCH(F:F,'[3]5.งบทดลอง รพ.'!B:B,0)),)</f>
        <v>127410348.98999999</v>
      </c>
      <c r="AI738" s="916">
        <f>IFERROR(INDEX('[3]5.งบทดลอง รพ.'!$AE:$AE,MATCH(F:F,'[3]5.งบทดลอง รพ.'!B:B,0)),)</f>
        <v>238624667.59999999</v>
      </c>
      <c r="AJ738" s="916">
        <f>IFERROR(INDEX('[3]5.งบทดลอง รพ.'!$AF:$AF,MATCH(F:F,'[3]5.งบทดลอง รพ.'!B:B,0)),)</f>
        <v>58182643.07</v>
      </c>
      <c r="AK738" s="916">
        <f>IFERROR(INDEX('[3]5.งบทดลอง รพ.'!$AG:$AG,MATCH(F:F,'[3]5.งบทดลอง รพ.'!B:B,0)),)</f>
        <v>49294057.039999999</v>
      </c>
      <c r="AL738" s="916">
        <f>IFERROR(INDEX('[3]5.งบทดลอง รพ.'!$AH:$AH,MATCH(F:F,'[3]5.งบทดลอง รพ.'!B:B,0)),)</f>
        <v>31014213.890000001</v>
      </c>
      <c r="AM738" s="916">
        <f>IFERROR(INDEX('[3]5.งบทดลอง รพ.'!$AI:$AI,MATCH(F:F,'[3]5.งบทดลอง รพ.'!B:B,0)),)</f>
        <v>50258873.57</v>
      </c>
      <c r="AN738" s="916">
        <f>IFERROR(INDEX('[3]5.งบทดลอง รพ.'!$AJ:$AJ,MATCH(F:F,'[3]5.งบทดลอง รพ.'!B:B,0)),)</f>
        <v>102238467.95</v>
      </c>
      <c r="AO738" s="916">
        <f>IFERROR(INDEX('[3]5.งบทดลอง รพ.'!$AK:$AK,MATCH(F:F,'[3]5.งบทดลอง รพ.'!B:B,0)),)</f>
        <v>15597315.529999999</v>
      </c>
      <c r="AP738" s="916">
        <f>IFERROR(INDEX('[3]5.งบทดลอง รพ.'!$AL:$AL,MATCH(F:F,'[3]5.งบทดลอง รพ.'!B:B,0)),)</f>
        <v>46178494.560000002</v>
      </c>
      <c r="AQ738" s="916">
        <f>IFERROR(INDEX('[3]5.งบทดลอง รพ.'!$AM:$AM,MATCH(F:F,'[3]5.งบทดลอง รพ.'!B:B,0)),)</f>
        <v>68470939.170000002</v>
      </c>
      <c r="AR738" s="916">
        <f>IFERROR(INDEX('[3]5.งบทดลอง รพ.'!$AN:$AN,MATCH(F:F,'[3]5.งบทดลอง รพ.'!B:B,0)),)</f>
        <v>34265188.460000001</v>
      </c>
      <c r="AS738" s="916">
        <f>IFERROR(INDEX('[3]5.งบทดลอง รพ.'!$AO:$AO,MATCH(F:F,'[3]5.งบทดลอง รพ.'!B:B,0)),)</f>
        <v>43794711.189999998</v>
      </c>
      <c r="AT738" s="916">
        <f>IFERROR(INDEX('[3]5.งบทดลอง รพ.'!$AP:$AP,MATCH(F:F,'[3]5.งบทดลอง รพ.'!B:B,0)),)</f>
        <v>44519534.030000001</v>
      </c>
      <c r="AU738" s="916">
        <f>IFERROR(INDEX('[3]5.งบทดลอง รพ.'!$AQ:$AQ,MATCH(F:F,'[3]5.งบทดลอง รพ.'!B:B,0)),)</f>
        <v>150575001.69</v>
      </c>
      <c r="AV738" s="916">
        <f>IFERROR(INDEX('[3]5.งบทดลอง รพ.'!$AR:$AR,MATCH(F:F,'[3]5.งบทดลอง รพ.'!B:B,0)),)</f>
        <v>56614005.850000001</v>
      </c>
      <c r="AW738" s="916">
        <f>IFERROR(INDEX('[3]5.งบทดลอง รพ.'!$AS:$AS,MATCH(F:F,'[3]5.งบทดลอง รพ.'!B:B,0)),)</f>
        <v>40818929.100000001</v>
      </c>
      <c r="AX738" s="916">
        <f>IFERROR(INDEX('[3]5.งบทดลอง รพ.'!$AT:$AT,MATCH(F:F,'[3]5.งบทดลอง รพ.'!B:B,0)),)</f>
        <v>73330188.430000007</v>
      </c>
      <c r="AY738" s="916">
        <f>IFERROR(INDEX('[3]5.งบทดลอง รพ.'!$AU:$AU,MATCH(F:F,'[3]5.งบทดลอง รพ.'!B:B,0)),)</f>
        <v>48535223.359999999</v>
      </c>
      <c r="AZ738" s="916">
        <f>IFERROR(INDEX('[3]5.งบทดลอง รพ.'!$AV:$AV,MATCH(F:F,'[3]5.งบทดลอง รพ.'!B:B,0)),)</f>
        <v>10257402.91</v>
      </c>
      <c r="BA738" s="916">
        <f>IFERROR(INDEX('[3]5.งบทดลอง รพ.'!$AW:$AW,MATCH(F:F,'[3]5.งบทดลอง รพ.'!B:B,0)),)</f>
        <v>14983399.470000001</v>
      </c>
      <c r="BB738" s="916">
        <f>IFERROR(INDEX('[3]5.งบทดลอง รพ.'!$AX:$AX,MATCH(F:F,'[3]5.งบทดลอง รพ.'!B:B,0)),)</f>
        <v>417720950.32999998</v>
      </c>
      <c r="BC738" s="916">
        <f>IFERROR(INDEX('[3]5.งบทดลอง รพ.'!$AY:$AY,MATCH(F:F,'[3]5.งบทดลอง รพ.'!B:B,0)),)</f>
        <v>43565010.189999998</v>
      </c>
      <c r="BD738" s="916">
        <f>IFERROR(INDEX('[3]5.งบทดลอง รพ.'!$AZ:$AZ,MATCH(F:F,'[3]5.งบทดลอง รพ.'!B:B,0)),)</f>
        <v>188282645.68000001</v>
      </c>
      <c r="BE738" s="916">
        <f>IFERROR(INDEX('[3]5.งบทดลอง รพ.'!$BA:$BA,MATCH(F:F,'[3]5.งบทดลอง รพ.'!B:B,0)),)</f>
        <v>151195750.03999999</v>
      </c>
      <c r="BF738" s="916">
        <f>IFERROR(INDEX('[3]5.งบทดลอง รพ.'!$BB:$BB,MATCH(F:F,'[3]5.งบทดลอง รพ.'!B:B,0)),)</f>
        <v>105035925.89</v>
      </c>
      <c r="BG738" s="916">
        <f>IFERROR(INDEX('[3]5.งบทดลอง รพ.'!$BC:$BC,MATCH(F:F,'[3]5.งบทดลอง รพ.'!B:B,0)),)</f>
        <v>110735640.73</v>
      </c>
      <c r="BH738" s="916">
        <f>IFERROR(INDEX('[3]5.งบทดลอง รพ.'!$BD:$BD,MATCH(F:F,'[3]5.งบทดลอง รพ.'!B:B,0)),)</f>
        <v>103362499.2799</v>
      </c>
      <c r="BI738" s="916">
        <f>IFERROR(INDEX('[3]5.งบทดลอง รพ.'!$BE:$BE,MATCH(F:F,'[3]5.งบทดลอง รพ.'!B:B,0)),)</f>
        <v>126592442.48</v>
      </c>
      <c r="BJ738" s="916">
        <f>IFERROR(INDEX('[3]5.งบทดลอง รพ.'!$BF:$BF,MATCH(F:F,'[3]5.งบทดลอง รพ.'!B:B,0)),)</f>
        <v>130782444.41</v>
      </c>
      <c r="BK738" s="916">
        <f>IFERROR(INDEX('[3]5.งบทดลอง รพ.'!$BG:$BG,MATCH(F:F,'[3]5.งบทดลอง รพ.'!B:B,0)),)</f>
        <v>3020767.63</v>
      </c>
      <c r="BL738" s="916">
        <f>IFERROR(INDEX('[3]5.งบทดลอง รพ.'!$BH:$BH,MATCH(F:F,'[3]5.งบทดลอง รพ.'!B:B,0)),)</f>
        <v>31846656.629999999</v>
      </c>
      <c r="BM738" s="916">
        <f>IFERROR(INDEX('[3]5.งบทดลอง รพ.'!$BI:$BI,MATCH(F:F,'[3]5.งบทดลอง รพ.'!B:B,0)),)</f>
        <v>592874350.45000005</v>
      </c>
      <c r="BN738" s="916">
        <f>IFERROR(INDEX('[3]5.งบทดลอง รพ.'!$BJ:$BJ,MATCH(F:F,'[3]5.งบทดลอง รพ.'!B:B,0)),)</f>
        <v>449166265.45999998</v>
      </c>
      <c r="BO738" s="916">
        <f>IFERROR(INDEX('[3]5.งบทดลอง รพ.'!$BK:$BK,MATCH(F:F,'[3]5.งบทดลอง รพ.'!B:B,0)),)</f>
        <v>91508938.159999996</v>
      </c>
      <c r="BP738" s="916">
        <f>IFERROR(INDEX('[3]5.งบทดลอง รพ.'!$BL:$BL,MATCH(F:F,'[3]5.งบทดลอง รพ.'!B:B,0)),)</f>
        <v>4922490.28</v>
      </c>
      <c r="BQ738" s="916">
        <f>IFERROR(INDEX('[3]5.งบทดลอง รพ.'!$BM:$BM,MATCH(F:F,'[3]5.งบทดลอง รพ.'!B:B,0)),)</f>
        <v>29597970.280000001</v>
      </c>
      <c r="BR738" s="916">
        <f>IFERROR(INDEX('[3]5.งบทดลอง รพ.'!$BN:$BN,MATCH(F:F,'[3]5.งบทดลอง รพ.'!B:B,0)),)</f>
        <v>88872376.359999999</v>
      </c>
      <c r="BS738" s="916">
        <f>IFERROR(INDEX('[3]5.งบทดลอง รพ.'!$BO:$BO,MATCH(F:F,'[3]5.งบทดลอง รพ.'!B:B,0)),)</f>
        <v>14841035.83</v>
      </c>
      <c r="BT738" s="916">
        <f>IFERROR(INDEX('[3]5.งบทดลอง รพ.'!$BP:$BP,MATCH(F:F,'[3]5.งบทดลอง รพ.'!B:B,0)),)</f>
        <v>749076837.69000006</v>
      </c>
      <c r="BU738" s="916">
        <f>IFERROR(INDEX('[3]5.งบทดลอง รพ.'!$BQ:$BQ,MATCH(F:F,'[3]5.งบทดลอง รพ.'!B:B,0)),)</f>
        <v>59819543.43</v>
      </c>
      <c r="BV738" s="916">
        <f>IFERROR(INDEX('[3]5.งบทดลอง รพ.'!$BR:$BR,MATCH(F:F,'[3]5.งบทดลอง รพ.'!B:B,0)),)</f>
        <v>105471524.11</v>
      </c>
      <c r="BW738" s="916">
        <f>IFERROR(INDEX('[3]5.งบทดลอง รพ.'!$BS:$BS,MATCH(F:F,'[3]5.งบทดลอง รพ.'!B:B,0)),)</f>
        <v>117335794.23</v>
      </c>
      <c r="BX738" s="916">
        <f>IFERROR(INDEX('[3]5.งบทดลอง รพ.'!$BT:$BT,MATCH(F:F,'[3]5.งบทดลอง รพ.'!B:B,0)),)</f>
        <v>80549530.5</v>
      </c>
      <c r="BY738" s="916">
        <f>IFERROR(INDEX('[3]5.งบทดลอง รพ.'!$BU:$BU,MATCH(F:F,'[3]5.งบทดลอง รพ.'!B:B,0)),)</f>
        <v>148946644.87</v>
      </c>
      <c r="BZ738" s="916">
        <f>IFERROR(INDEX('[3]5.งบทดลอง รพ.'!$BV:$BV,MATCH(F:F,'[3]5.งบทดลอง รพ.'!B:B,0)),)</f>
        <v>53464104.340000004</v>
      </c>
      <c r="CA738" s="916">
        <f>IFERROR(INDEX('[3]5.งบทดลอง รพ.'!$BW:$BW,MATCH(F:F,'[3]5.งบทดลอง รพ.'!B:B,0)),)</f>
        <v>42699699.450000003</v>
      </c>
      <c r="CB738" s="916">
        <f>IFERROR(INDEX('[3]5.งบทดลอง รพ.'!$BX:$BX,MATCH(F:F,'[3]5.งบทดลอง รพ.'!B:B,0)),)</f>
        <v>48622260.350000001</v>
      </c>
      <c r="CC738" s="917">
        <f t="shared" si="85"/>
        <v>11985804220.589901</v>
      </c>
    </row>
    <row r="739" spans="1:81" s="509" customFormat="1" x14ac:dyDescent="0.25">
      <c r="A739" s="532"/>
      <c r="B739" s="938" t="s">
        <v>44</v>
      </c>
      <c r="C739" s="939"/>
      <c r="D739" s="939"/>
      <c r="E739" s="939"/>
      <c r="F739" s="947" t="s">
        <v>6021</v>
      </c>
      <c r="G739" s="948" t="s">
        <v>6381</v>
      </c>
      <c r="H739" s="916">
        <f>IFERROR(INDEX('[3]5.งบทดลอง รพ.'!$D:$D,MATCH(F:F,'[3]5.งบทดลอง รพ.'!B:B,0)),)</f>
        <v>47208763.530000001</v>
      </c>
      <c r="I739" s="916">
        <f>IFERROR(INDEX('[3]5.งบทดลอง รพ.'!$E:$E,MATCH(F:F,'[3]5.งบทดลอง รพ.'!B:B,0)),)</f>
        <v>126260537.41</v>
      </c>
      <c r="J739" s="916">
        <f>IFERROR(INDEX('[3]5.งบทดลอง รพ.'!$F:$F,MATCH(F:F,'[3]5.งบทดลอง รพ.'!B:B,0)),)</f>
        <v>60644873.759999998</v>
      </c>
      <c r="K739" s="916">
        <f>IFERROR(INDEX('[3]5.งบทดลอง รพ.'!$G:$G,MATCH(F:F,'[3]5.งบทดลอง รพ.'!B:B,0)),)</f>
        <v>5070313.12</v>
      </c>
      <c r="L739" s="916">
        <f>IFERROR(INDEX('[3]5.งบทดลอง รพ.'!$H:$H,MATCH(F:F,'[3]5.งบทดลอง รพ.'!B:B,0)),)</f>
        <v>2870492.71</v>
      </c>
      <c r="M739" s="916">
        <f>IFERROR(INDEX('[3]5.งบทดลอง รพ.'!$I:$I,MATCH(F:F,'[3]5.งบทดลอง รพ.'!B:B,0)),)</f>
        <v>1972333.2</v>
      </c>
      <c r="N739" s="916">
        <f>IFERROR(INDEX('[3]5.งบทดลอง รพ.'!$J:$J,MATCH(F:F,'[3]5.งบทดลอง รพ.'!B:B,0)),)</f>
        <v>450363853.89999998</v>
      </c>
      <c r="O739" s="916">
        <f>IFERROR(INDEX('[3]5.งบทดลอง รพ.'!$K:$K,MATCH(F:F,'[3]5.งบทดลอง รพ.'!B:B,0)),)</f>
        <v>5070313.12</v>
      </c>
      <c r="P739" s="916">
        <f>IFERROR(INDEX('[3]5.งบทดลอง รพ.'!$L:$L,MATCH(F:F,'[3]5.งบทดลอง รพ.'!B:B,0)),)</f>
        <v>3113498.67</v>
      </c>
      <c r="Q739" s="916">
        <f>IFERROR(INDEX('[3]5.งบทดลอง รพ.'!$M:$M,MATCH(F:F,'[3]5.งบทดลอง รพ.'!B:B,0)),)</f>
        <v>48961423.359999999</v>
      </c>
      <c r="R739" s="916">
        <f>IFERROR(INDEX('[3]5.งบทดลอง รพ.'!$N:$N,MATCH(F:F,'[3]5.งบทดลอง รพ.'!B:B,0)),)</f>
        <v>6750972.5099999998</v>
      </c>
      <c r="S739" s="916">
        <f>IFERROR(INDEX('[3]5.งบทดลอง รพ.'!$O:$O,MATCH(F:F,'[3]5.งบทดลอง รพ.'!B:B,0)),)</f>
        <v>17378212.18</v>
      </c>
      <c r="T739" s="916">
        <f>IFERROR(INDEX('[3]5.งบทดลอง รพ.'!$P:$P,MATCH(F:F,'[3]5.งบทดลอง รพ.'!B:B,0)),)</f>
        <v>134189546.31</v>
      </c>
      <c r="U739" s="916">
        <f>IFERROR(INDEX('[3]5.งบทดลอง รพ.'!$Q:$Q,MATCH(F:F,'[3]5.งบทดลอง รพ.'!B:B,0)),)</f>
        <v>50768380.619999997</v>
      </c>
      <c r="V739" s="916">
        <f>IFERROR(INDEX('[3]5.งบทดลอง รพ.'!$R:$R,MATCH(F:F,'[3]5.งบทดลอง รพ.'!B:B,0)),)</f>
        <v>1122074.77</v>
      </c>
      <c r="W739" s="916">
        <f>IFERROR(INDEX('[3]5.งบทดลอง รพ.'!$S:$S,MATCH(F:F,'[3]5.งบทดลอง รพ.'!B:B,0)),)</f>
        <v>11456996.5</v>
      </c>
      <c r="X739" s="916">
        <f>IFERROR(INDEX('[3]5.งบทดลอง รพ.'!$T:$T,MATCH(F:F,'[3]5.งบทดลอง รพ.'!B:B,0)),)</f>
        <v>16735214.83</v>
      </c>
      <c r="Y739" s="916">
        <f>IFERROR(INDEX('[3]5.งบทดลอง รพ.'!$U:$U,MATCH(F:F,'[3]5.งบทดลอง รพ.'!B:B,0)),)</f>
        <v>2874341.37</v>
      </c>
      <c r="Z739" s="916">
        <f>IFERROR(INDEX('[3]5.งบทดลอง รพ.'!$V:$V,MATCH(F:F,'[3]5.งบทดลอง รพ.'!B:B,0)),)</f>
        <v>569832299.85000002</v>
      </c>
      <c r="AA739" s="916">
        <f>IFERROR(INDEX('[3]5.งบทดลอง รพ.'!$W:$W,MATCH(F:F,'[3]5.งบทดลอง รพ.'!B:B,0)),)</f>
        <v>9372937.5999999996</v>
      </c>
      <c r="AB739" s="916">
        <f>IFERROR(INDEX('[3]5.งบทดลอง รพ.'!$X:$X,MATCH(F:F,'[3]5.งบทดลอง รพ.'!B:B,0)),)</f>
        <v>10082840.15</v>
      </c>
      <c r="AC739" s="916">
        <f>IFERROR(INDEX('[3]5.งบทดลอง รพ.'!$Y:$Y,MATCH(F:F,'[3]5.งบทดลอง รพ.'!B:B,0)),)</f>
        <v>30194546.640000001</v>
      </c>
      <c r="AD739" s="916">
        <f>IFERROR(INDEX('[3]5.งบทดลอง รพ.'!$Z:$Z,MATCH(F:F,'[3]5.งบทดลอง รพ.'!B:B,0)),)</f>
        <v>1671215.28</v>
      </c>
      <c r="AE739" s="916">
        <f>IFERROR(INDEX('[3]5.งบทดลอง รพ.'!$AA:$AA,MATCH(F:F,'[3]5.งบทดลอง รพ.'!B:B,0)),)</f>
        <v>13461297.77</v>
      </c>
      <c r="AF739" s="916">
        <f>IFERROR(INDEX('[3]5.งบทดลอง รพ.'!$AB:$AB,MATCH(F:F,'[3]5.งบทดลอง รพ.'!B:B,0)),)</f>
        <v>12016527.25</v>
      </c>
      <c r="AG739" s="916">
        <f>IFERROR(INDEX('[3]5.งบทดลอง รพ.'!$AC:$AC,MATCH(F:F,'[3]5.งบทดลอง รพ.'!B:B,0)),)</f>
        <v>2658829.16</v>
      </c>
      <c r="AH739" s="916">
        <f>IFERROR(INDEX('[3]5.งบทดลอง รพ.'!$AD:$AD,MATCH(F:F,'[3]5.งบทดลอง รพ.'!B:B,0)),)</f>
        <v>17564929</v>
      </c>
      <c r="AI739" s="916">
        <f>IFERROR(INDEX('[3]5.งบทดลอง รพ.'!$AE:$AE,MATCH(F:F,'[3]5.งบทดลอง รพ.'!B:B,0)),)</f>
        <v>40675653.229999997</v>
      </c>
      <c r="AJ739" s="916">
        <f>IFERROR(INDEX('[3]5.งบทดลอง รพ.'!$AF:$AF,MATCH(F:F,'[3]5.งบทดลอง รพ.'!B:B,0)),)</f>
        <v>3822061.85</v>
      </c>
      <c r="AK739" s="916">
        <f>IFERROR(INDEX('[3]5.งบทดลอง รพ.'!$AG:$AG,MATCH(F:F,'[3]5.งบทดลอง รพ.'!B:B,0)),)</f>
        <v>29755.5</v>
      </c>
      <c r="AL739" s="916">
        <f>IFERROR(INDEX('[3]5.งบทดลอง รพ.'!$AH:$AH,MATCH(F:F,'[3]5.งบทดลอง รพ.'!B:B,0)),)</f>
        <v>114342</v>
      </c>
      <c r="AM739" s="916">
        <f>IFERROR(INDEX('[3]5.งบทดลอง รพ.'!$AI:$AI,MATCH(F:F,'[3]5.งบทดลอง รพ.'!B:B,0)),)</f>
        <v>480738.39</v>
      </c>
      <c r="AN739" s="916">
        <f>IFERROR(INDEX('[3]5.งบทดลอง รพ.'!$AJ:$AJ,MATCH(F:F,'[3]5.งบทดลอง รพ.'!B:B,0)),)</f>
        <v>2348596.2599999998</v>
      </c>
      <c r="AO739" s="916">
        <f>IFERROR(INDEX('[3]5.งบทดลอง รพ.'!$AK:$AK,MATCH(F:F,'[3]5.งบทดลอง รพ.'!B:B,0)),)</f>
        <v>1617076</v>
      </c>
      <c r="AP739" s="916">
        <f>IFERROR(INDEX('[3]5.งบทดลอง รพ.'!$AL:$AL,MATCH(F:F,'[3]5.งบทดลอง รพ.'!B:B,0)),)</f>
        <v>413206.26</v>
      </c>
      <c r="AQ739" s="916">
        <f>IFERROR(INDEX('[3]5.งบทดลอง รพ.'!$AM:$AM,MATCH(F:F,'[3]5.งบทดลอง รพ.'!B:B,0)),)</f>
        <v>1365861.16</v>
      </c>
      <c r="AR739" s="916">
        <f>IFERROR(INDEX('[3]5.งบทดลอง รพ.'!$AN:$AN,MATCH(F:F,'[3]5.งบทดลอง รพ.'!B:B,0)),)</f>
        <v>271985.27</v>
      </c>
      <c r="AS739" s="916">
        <f>IFERROR(INDEX('[3]5.งบทดลอง รพ.'!$AO:$AO,MATCH(F:F,'[3]5.งบทดลอง รพ.'!B:B,0)),)</f>
        <v>1333637.94</v>
      </c>
      <c r="AT739" s="916">
        <f>IFERROR(INDEX('[3]5.งบทดลอง รพ.'!$AP:$AP,MATCH(F:F,'[3]5.งบทดลอง รพ.'!B:B,0)),)</f>
        <v>235455</v>
      </c>
      <c r="AU739" s="916">
        <f>IFERROR(INDEX('[3]5.งบทดลอง รพ.'!$AQ:$AQ,MATCH(F:F,'[3]5.งบทดลอง รพ.'!B:B,0)),)</f>
        <v>52020763.590000004</v>
      </c>
      <c r="AV739" s="916">
        <f>IFERROR(INDEX('[3]5.งบทดลอง รพ.'!$AR:$AR,MATCH(F:F,'[3]5.งบทดลอง รพ.'!B:B,0)),)</f>
        <v>8829661.0199999996</v>
      </c>
      <c r="AW739" s="916">
        <f>IFERROR(INDEX('[3]5.งบทดลอง รพ.'!$AS:$AS,MATCH(F:F,'[3]5.งบทดลอง รพ.'!B:B,0)),)</f>
        <v>4392852.47</v>
      </c>
      <c r="AX739" s="916">
        <f>IFERROR(INDEX('[3]5.งบทดลอง รพ.'!$AT:$AT,MATCH(F:F,'[3]5.งบทดลอง รพ.'!B:B,0)),)</f>
        <v>1802612.01</v>
      </c>
      <c r="AY739" s="916">
        <f>IFERROR(INDEX('[3]5.งบทดลอง รพ.'!$AU:$AU,MATCH(F:F,'[3]5.งบทดลอง รพ.'!B:B,0)),)</f>
        <v>2044430.07</v>
      </c>
      <c r="AZ739" s="916">
        <f>IFERROR(INDEX('[3]5.งบทดลอง รพ.'!$AV:$AV,MATCH(F:F,'[3]5.งบทดลอง รพ.'!B:B,0)),)</f>
        <v>342468.2</v>
      </c>
      <c r="BA739" s="916">
        <f>IFERROR(INDEX('[3]5.งบทดลอง รพ.'!$AW:$AW,MATCH(F:F,'[3]5.งบทดลอง รพ.'!B:B,0)),)</f>
        <v>326931.40000000002</v>
      </c>
      <c r="BB739" s="916">
        <f>IFERROR(INDEX('[3]5.งบทดลอง รพ.'!$AX:$AX,MATCH(F:F,'[3]5.งบทดลอง รพ.'!B:B,0)),)</f>
        <v>200281496.38999999</v>
      </c>
      <c r="BC739" s="916">
        <f>IFERROR(INDEX('[3]5.งบทดลอง รพ.'!$AY:$AY,MATCH(F:F,'[3]5.งบทดลอง รพ.'!B:B,0)),)</f>
        <v>3387666.15</v>
      </c>
      <c r="BD739" s="916">
        <f>IFERROR(INDEX('[3]5.งบทดลอง รพ.'!$AZ:$AZ,MATCH(F:F,'[3]5.งบทดลอง รพ.'!B:B,0)),)</f>
        <v>6516779.5999999996</v>
      </c>
      <c r="BE739" s="916">
        <f>IFERROR(INDEX('[3]5.งบทดลอง รพ.'!$BA:$BA,MATCH(F:F,'[3]5.งบทดลอง รพ.'!B:B,0)),)</f>
        <v>440289</v>
      </c>
      <c r="BF739" s="916">
        <f>IFERROR(INDEX('[3]5.งบทดลอง รพ.'!$BB:$BB,MATCH(F:F,'[3]5.งบทดลอง รพ.'!B:B,0)),)</f>
        <v>12636276.85</v>
      </c>
      <c r="BG739" s="916">
        <f>IFERROR(INDEX('[3]5.งบทดลอง รพ.'!$BC:$BC,MATCH(F:F,'[3]5.งบทดลอง รพ.'!B:B,0)),)</f>
        <v>3022549.45</v>
      </c>
      <c r="BH739" s="916">
        <f>IFERROR(INDEX('[3]5.งบทดลอง รพ.'!$BD:$BD,MATCH(F:F,'[3]5.งบทดลอง รพ.'!B:B,0)),)</f>
        <v>4432375.0999999996</v>
      </c>
      <c r="BI739" s="916">
        <f>IFERROR(INDEX('[3]5.งบทดลอง รพ.'!$BE:$BE,MATCH(F:F,'[3]5.งบทดลอง รพ.'!B:B,0)),)</f>
        <v>1377216.25</v>
      </c>
      <c r="BJ739" s="916">
        <f>IFERROR(INDEX('[3]5.งบทดลอง รพ.'!$BF:$BF,MATCH(F:F,'[3]5.งบทดลอง รพ.'!B:B,0)),)</f>
        <v>0</v>
      </c>
      <c r="BK739" s="916">
        <f>IFERROR(INDEX('[3]5.งบทดลอง รพ.'!$BG:$BG,MATCH(F:F,'[3]5.งบทดลอง รพ.'!B:B,0)),)</f>
        <v>890061.69</v>
      </c>
      <c r="BL739" s="916">
        <f>IFERROR(INDEX('[3]5.งบทดลอง รพ.'!$BH:$BH,MATCH(F:F,'[3]5.งบทดลอง รพ.'!B:B,0)),)</f>
        <v>1489858.07</v>
      </c>
      <c r="BM739" s="916">
        <f>IFERROR(INDEX('[3]5.งบทดลอง รพ.'!$BI:$BI,MATCH(F:F,'[3]5.งบทดลอง รพ.'!B:B,0)),)</f>
        <v>85533913.260000005</v>
      </c>
      <c r="BN739" s="916">
        <f>IFERROR(INDEX('[3]5.งบทดลอง รพ.'!$BJ:$BJ,MATCH(F:F,'[3]5.งบทดลอง รพ.'!B:B,0)),)</f>
        <v>99637731.129999995</v>
      </c>
      <c r="BO739" s="916">
        <f>IFERROR(INDEX('[3]5.งบทดลอง รพ.'!$BK:$BK,MATCH(F:F,'[3]5.งบทดลอง รพ.'!B:B,0)),)</f>
        <v>13254079.09</v>
      </c>
      <c r="BP739" s="916">
        <f>IFERROR(INDEX('[3]5.งบทดลอง รพ.'!$BL:$BL,MATCH(F:F,'[3]5.งบทดลอง รพ.'!B:B,0)),)</f>
        <v>1092437.56</v>
      </c>
      <c r="BQ739" s="916">
        <f>IFERROR(INDEX('[3]5.งบทดลอง รพ.'!$BM:$BM,MATCH(F:F,'[3]5.งบทดลอง รพ.'!B:B,0)),)</f>
        <v>4590066.62</v>
      </c>
      <c r="BR739" s="916">
        <f>IFERROR(INDEX('[3]5.งบทดลอง รพ.'!$BN:$BN,MATCH(F:F,'[3]5.งบทดลอง รพ.'!B:B,0)),)</f>
        <v>83439.509999999995</v>
      </c>
      <c r="BS739" s="916">
        <f>IFERROR(INDEX('[3]5.งบทดลอง รพ.'!$BO:$BO,MATCH(F:F,'[3]5.งบทดลอง รพ.'!B:B,0)),)</f>
        <v>934386</v>
      </c>
      <c r="BT739" s="916">
        <f>IFERROR(INDEX('[3]5.งบทดลอง รพ.'!$BP:$BP,MATCH(F:F,'[3]5.งบทดลอง รพ.'!B:B,0)),)</f>
        <v>28777030.5</v>
      </c>
      <c r="BU739" s="916">
        <f>IFERROR(INDEX('[3]5.งบทดลอง รพ.'!$BQ:$BQ,MATCH(F:F,'[3]5.งบทดลอง รพ.'!B:B,0)),)</f>
        <v>7790740.8200000003</v>
      </c>
      <c r="BV739" s="916">
        <f>IFERROR(INDEX('[3]5.งบทดลอง รพ.'!$BR:$BR,MATCH(F:F,'[3]5.งบทดลอง รพ.'!B:B,0)),)</f>
        <v>994684.8</v>
      </c>
      <c r="BW739" s="916">
        <f>IFERROR(INDEX('[3]5.งบทดลอง รพ.'!$BS:$BS,MATCH(F:F,'[3]5.งบทดลอง รพ.'!B:B,0)),)</f>
        <v>2176203.9500000002</v>
      </c>
      <c r="BX739" s="916">
        <f>IFERROR(INDEX('[3]5.งบทดลอง รพ.'!$BT:$BT,MATCH(F:F,'[3]5.งบทดลอง รพ.'!B:B,0)),)</f>
        <v>39121817.310000002</v>
      </c>
      <c r="BY739" s="916">
        <f>IFERROR(INDEX('[3]5.งบทดลอง รพ.'!$BU:$BU,MATCH(F:F,'[3]5.งบทดลอง รพ.'!B:B,0)),)</f>
        <v>195220034.09999999</v>
      </c>
      <c r="BZ739" s="916">
        <f>IFERROR(INDEX('[3]5.งบทดลอง รพ.'!$BV:$BV,MATCH(F:F,'[3]5.งบทดลอง รพ.'!B:B,0)),)</f>
        <v>1002006.25</v>
      </c>
      <c r="CA739" s="916">
        <f>IFERROR(INDEX('[3]5.งบทดลอง รพ.'!$BW:$BW,MATCH(F:F,'[3]5.งบทดลอง รพ.'!B:B,0)),)</f>
        <v>3424884.52</v>
      </c>
      <c r="CB739" s="916">
        <f>IFERROR(INDEX('[3]5.งบทดลอง รพ.'!$BX:$BX,MATCH(F:F,'[3]5.งบทดลอง รพ.'!B:B,0)),)</f>
        <v>5338753.62</v>
      </c>
      <c r="CC739" s="917">
        <f t="shared" si="85"/>
        <v>2505582429.7800002</v>
      </c>
    </row>
    <row r="740" spans="1:81" s="509" customFormat="1" x14ac:dyDescent="0.25">
      <c r="A740" s="532"/>
      <c r="B740" s="938" t="s">
        <v>44</v>
      </c>
      <c r="C740" s="939"/>
      <c r="D740" s="939"/>
      <c r="E740" s="939"/>
      <c r="F740" s="947" t="s">
        <v>6022</v>
      </c>
      <c r="G740" s="948" t="s">
        <v>6382</v>
      </c>
      <c r="H740" s="916">
        <f>IFERROR(INDEX('[3]5.งบทดลอง รพ.'!$D:$D,MATCH(F:F,'[3]5.งบทดลอง รพ.'!B:B,0)),)</f>
        <v>1057379.92</v>
      </c>
      <c r="I740" s="916">
        <f>IFERROR(INDEX('[3]5.งบทดลอง รพ.'!$E:$E,MATCH(F:F,'[3]5.งบทดลอง รพ.'!B:B,0)),)</f>
        <v>0</v>
      </c>
      <c r="J740" s="916">
        <f>IFERROR(INDEX('[3]5.งบทดลอง รพ.'!$F:$F,MATCH(F:F,'[3]5.งบทดลอง รพ.'!B:B,0)),)</f>
        <v>817314.53</v>
      </c>
      <c r="K740" s="916">
        <f>IFERROR(INDEX('[3]5.งบทดลอง รพ.'!$G:$G,MATCH(F:F,'[3]5.งบทดลอง รพ.'!B:B,0)),)</f>
        <v>110021.47</v>
      </c>
      <c r="L740" s="916">
        <f>IFERROR(INDEX('[3]5.งบทดลอง รพ.'!$H:$H,MATCH(F:F,'[3]5.งบทดลอง รพ.'!B:B,0)),)</f>
        <v>0</v>
      </c>
      <c r="M740" s="916">
        <f>IFERROR(INDEX('[3]5.งบทดลอง รพ.'!$I:$I,MATCH(F:F,'[3]5.งบทดลอง รพ.'!B:B,0)),)</f>
        <v>2066453.89</v>
      </c>
      <c r="N740" s="916">
        <f>IFERROR(INDEX('[3]5.งบทดลอง รพ.'!$J:$J,MATCH(F:F,'[3]5.งบทดลอง รพ.'!B:B,0)),)</f>
        <v>127824701.20999999</v>
      </c>
      <c r="O740" s="916">
        <f>IFERROR(INDEX('[3]5.งบทดลอง รพ.'!$K:$K,MATCH(F:F,'[3]5.งบทดลอง รพ.'!B:B,0)),)</f>
        <v>110021.47</v>
      </c>
      <c r="P740" s="916">
        <f>IFERROR(INDEX('[3]5.งบทดลอง รพ.'!$L:$L,MATCH(F:F,'[3]5.งบทดลอง รพ.'!B:B,0)),)</f>
        <v>450928.99</v>
      </c>
      <c r="Q740" s="916">
        <f>IFERROR(INDEX('[3]5.งบทดลอง รพ.'!$M:$M,MATCH(F:F,'[3]5.งบทดลอง รพ.'!B:B,0)),)</f>
        <v>16903062.039999999</v>
      </c>
      <c r="R740" s="916">
        <f>IFERROR(INDEX('[3]5.งบทดลอง รพ.'!$N:$N,MATCH(F:F,'[3]5.งบทดลอง รพ.'!B:B,0)),)</f>
        <v>175827.20000000001</v>
      </c>
      <c r="S740" s="916">
        <f>IFERROR(INDEX('[3]5.งบทดลอง รพ.'!$O:$O,MATCH(F:F,'[3]5.งบทดลอง รพ.'!B:B,0)),)</f>
        <v>3775588.43</v>
      </c>
      <c r="T740" s="916">
        <f>IFERROR(INDEX('[3]5.งบทดลอง รพ.'!$P:$P,MATCH(F:F,'[3]5.งบทดลอง รพ.'!B:B,0)),)</f>
        <v>27084443.41</v>
      </c>
      <c r="U740" s="916">
        <f>IFERROR(INDEX('[3]5.งบทดลอง รพ.'!$Q:$Q,MATCH(F:F,'[3]5.งบทดลอง รพ.'!B:B,0)),)</f>
        <v>16467505.390000001</v>
      </c>
      <c r="V740" s="916">
        <f>IFERROR(INDEX('[3]5.งบทดลอง รพ.'!$R:$R,MATCH(F:F,'[3]5.งบทดลอง รพ.'!B:B,0)),)</f>
        <v>0</v>
      </c>
      <c r="W740" s="916">
        <f>IFERROR(INDEX('[3]5.งบทดลอง รพ.'!$S:$S,MATCH(F:F,'[3]5.งบทดลอง รพ.'!B:B,0)),)</f>
        <v>0</v>
      </c>
      <c r="X740" s="916">
        <f>IFERROR(INDEX('[3]5.งบทดลอง รพ.'!$T:$T,MATCH(F:F,'[3]5.งบทดลอง รพ.'!B:B,0)),)</f>
        <v>10270</v>
      </c>
      <c r="Y740" s="916">
        <f>IFERROR(INDEX('[3]5.งบทดลอง รพ.'!$U:$U,MATCH(F:F,'[3]5.งบทดลอง รพ.'!B:B,0)),)</f>
        <v>3521437.65</v>
      </c>
      <c r="Z740" s="916">
        <f>IFERROR(INDEX('[3]5.งบทดลอง รพ.'!$V:$V,MATCH(F:F,'[3]5.งบทดลอง รพ.'!B:B,0)),)</f>
        <v>0</v>
      </c>
      <c r="AA740" s="916">
        <f>IFERROR(INDEX('[3]5.งบทดลอง รพ.'!$W:$W,MATCH(F:F,'[3]5.งบทดลอง รพ.'!B:B,0)),)</f>
        <v>1222841.19</v>
      </c>
      <c r="AB740" s="916">
        <f>IFERROR(INDEX('[3]5.งบทดลอง รพ.'!$X:$X,MATCH(F:F,'[3]5.งบทดลอง รพ.'!B:B,0)),)</f>
        <v>2547294.33</v>
      </c>
      <c r="AC740" s="916">
        <f>IFERROR(INDEX('[3]5.งบทดลอง รพ.'!$Y:$Y,MATCH(F:F,'[3]5.งบทดลอง รพ.'!B:B,0)),)</f>
        <v>3106538.51</v>
      </c>
      <c r="AD740" s="916">
        <f>IFERROR(INDEX('[3]5.งบทดลอง รพ.'!$Z:$Z,MATCH(F:F,'[3]5.งบทดลอง รพ.'!B:B,0)),)</f>
        <v>2531103.4300000002</v>
      </c>
      <c r="AE740" s="916">
        <f>IFERROR(INDEX('[3]5.งบทดลอง รพ.'!$AA:$AA,MATCH(F:F,'[3]5.งบทดลอง รพ.'!B:B,0)),)</f>
        <v>253877.63</v>
      </c>
      <c r="AF740" s="916">
        <f>IFERROR(INDEX('[3]5.งบทดลอง รพ.'!$AB:$AB,MATCH(F:F,'[3]5.งบทดลอง รพ.'!B:B,0)),)</f>
        <v>8714900</v>
      </c>
      <c r="AG740" s="916">
        <f>IFERROR(INDEX('[3]5.งบทดลอง รพ.'!$AC:$AC,MATCH(F:F,'[3]5.งบทดลอง รพ.'!B:B,0)),)</f>
        <v>100000</v>
      </c>
      <c r="AH740" s="916">
        <f>IFERROR(INDEX('[3]5.งบทดลอง รพ.'!$AD:$AD,MATCH(F:F,'[3]5.งบทดลอง รพ.'!B:B,0)),)</f>
        <v>0</v>
      </c>
      <c r="AI740" s="916">
        <f>IFERROR(INDEX('[3]5.งบทดลอง รพ.'!$AE:$AE,MATCH(F:F,'[3]5.งบทดลอง รพ.'!B:B,0)),)</f>
        <v>208245446.24000001</v>
      </c>
      <c r="AJ740" s="916">
        <f>IFERROR(INDEX('[3]5.งบทดลอง รพ.'!$AF:$AF,MATCH(F:F,'[3]5.งบทดลอง รพ.'!B:B,0)),)</f>
        <v>631000</v>
      </c>
      <c r="AK740" s="916">
        <f>IFERROR(INDEX('[3]5.งบทดลอง รพ.'!$AG:$AG,MATCH(F:F,'[3]5.งบทดลอง รพ.'!B:B,0)),)</f>
        <v>0</v>
      </c>
      <c r="AL740" s="916">
        <f>IFERROR(INDEX('[3]5.งบทดลอง รพ.'!$AH:$AH,MATCH(F:F,'[3]5.งบทดลอง รพ.'!B:B,0)),)</f>
        <v>1522545.47</v>
      </c>
      <c r="AM740" s="916">
        <f>IFERROR(INDEX('[3]5.งบทดลอง รพ.'!$AI:$AI,MATCH(F:F,'[3]5.งบทดลอง รพ.'!B:B,0)),)</f>
        <v>4400</v>
      </c>
      <c r="AN740" s="916">
        <f>IFERROR(INDEX('[3]5.งบทดลอง รพ.'!$AJ:$AJ,MATCH(F:F,'[3]5.งบทดลอง รพ.'!B:B,0)),)</f>
        <v>1975556.12</v>
      </c>
      <c r="AO740" s="916">
        <f>IFERROR(INDEX('[3]5.งบทดลอง รพ.'!$AK:$AK,MATCH(F:F,'[3]5.งบทดลอง รพ.'!B:B,0)),)</f>
        <v>0</v>
      </c>
      <c r="AP740" s="916">
        <f>IFERROR(INDEX('[3]5.งบทดลอง รพ.'!$AL:$AL,MATCH(F:F,'[3]5.งบทดลอง รพ.'!B:B,0)),)</f>
        <v>184654.35</v>
      </c>
      <c r="AQ740" s="916">
        <f>IFERROR(INDEX('[3]5.งบทดลอง รพ.'!$AM:$AM,MATCH(F:F,'[3]5.งบทดลอง รพ.'!B:B,0)),)</f>
        <v>2494225.2400000002</v>
      </c>
      <c r="AR740" s="916">
        <f>IFERROR(INDEX('[3]5.งบทดลอง รพ.'!$AN:$AN,MATCH(F:F,'[3]5.งบทดลอง รพ.'!B:B,0)),)</f>
        <v>174887</v>
      </c>
      <c r="AS740" s="916">
        <f>IFERROR(INDEX('[3]5.งบทดลอง รพ.'!$AO:$AO,MATCH(F:F,'[3]5.งบทดลอง รพ.'!B:B,0)),)</f>
        <v>943291.25</v>
      </c>
      <c r="AT740" s="916">
        <f>IFERROR(INDEX('[3]5.งบทดลอง รพ.'!$AP:$AP,MATCH(F:F,'[3]5.งบทดลอง รพ.'!B:B,0)),)</f>
        <v>543005.43999999994</v>
      </c>
      <c r="AU740" s="916">
        <f>IFERROR(INDEX('[3]5.งบทดลอง รพ.'!$AQ:$AQ,MATCH(F:F,'[3]5.งบทดลอง รพ.'!B:B,0)),)</f>
        <v>18618450.870000001</v>
      </c>
      <c r="AV740" s="916">
        <f>IFERROR(INDEX('[3]5.งบทดลอง รพ.'!$AR:$AR,MATCH(F:F,'[3]5.งบทดลอง รพ.'!B:B,0)),)</f>
        <v>0</v>
      </c>
      <c r="AW740" s="916">
        <f>IFERROR(INDEX('[3]5.งบทดลอง รพ.'!$AS:$AS,MATCH(F:F,'[3]5.งบทดลอง รพ.'!B:B,0)),)</f>
        <v>1850044.39</v>
      </c>
      <c r="AX740" s="916">
        <f>IFERROR(INDEX('[3]5.งบทดลอง รพ.'!$AT:$AT,MATCH(F:F,'[3]5.งบทดลอง รพ.'!B:B,0)),)</f>
        <v>27927.45</v>
      </c>
      <c r="AY740" s="916">
        <f>IFERROR(INDEX('[3]5.งบทดลอง รพ.'!$AU:$AU,MATCH(F:F,'[3]5.งบทดลอง รพ.'!B:B,0)),)</f>
        <v>465474.83</v>
      </c>
      <c r="AZ740" s="916">
        <f>IFERROR(INDEX('[3]5.งบทดลอง รพ.'!$AV:$AV,MATCH(F:F,'[3]5.งบทดลอง รพ.'!B:B,0)),)</f>
        <v>4696.95</v>
      </c>
      <c r="BA740" s="916">
        <f>IFERROR(INDEX('[3]5.งบทดลอง รพ.'!$AW:$AW,MATCH(F:F,'[3]5.งบทดลอง รพ.'!B:B,0)),)</f>
        <v>0</v>
      </c>
      <c r="BB740" s="916">
        <f>IFERROR(INDEX('[3]5.งบทดลอง รพ.'!$AX:$AX,MATCH(F:F,'[3]5.งบทดลอง รพ.'!B:B,0)),)</f>
        <v>86024178.269999996</v>
      </c>
      <c r="BC740" s="916">
        <f>IFERROR(INDEX('[3]5.งบทดลอง รพ.'!$AY:$AY,MATCH(F:F,'[3]5.งบทดลอง รพ.'!B:B,0)),)</f>
        <v>0</v>
      </c>
      <c r="BD740" s="916">
        <f>IFERROR(INDEX('[3]5.งบทดลอง รพ.'!$AZ:$AZ,MATCH(F:F,'[3]5.งบทดลอง รพ.'!B:B,0)),)</f>
        <v>0</v>
      </c>
      <c r="BE740" s="916">
        <f>IFERROR(INDEX('[3]5.งบทดลอง รพ.'!$BA:$BA,MATCH(F:F,'[3]5.งบทดลอง รพ.'!B:B,0)),)</f>
        <v>0</v>
      </c>
      <c r="BF740" s="916">
        <f>IFERROR(INDEX('[3]5.งบทดลอง รพ.'!$BB:$BB,MATCH(F:F,'[3]5.งบทดลอง รพ.'!B:B,0)),)</f>
        <v>2366587.85</v>
      </c>
      <c r="BG740" s="916">
        <f>IFERROR(INDEX('[3]5.งบทดลอง รพ.'!$BC:$BC,MATCH(F:F,'[3]5.งบทดลอง รพ.'!B:B,0)),)</f>
        <v>198495.91</v>
      </c>
      <c r="BH740" s="916">
        <f>IFERROR(INDEX('[3]5.งบทดลอง รพ.'!$BD:$BD,MATCH(F:F,'[3]5.งบทดลอง รพ.'!B:B,0)),)</f>
        <v>1245915.18</v>
      </c>
      <c r="BI740" s="916">
        <f>IFERROR(INDEX('[3]5.งบทดลอง รพ.'!$BE:$BE,MATCH(F:F,'[3]5.งบทดลอง รพ.'!B:B,0)),)</f>
        <v>117655</v>
      </c>
      <c r="BJ740" s="916">
        <f>IFERROR(INDEX('[3]5.งบทดลอง รพ.'!$BF:$BF,MATCH(F:F,'[3]5.งบทดลอง รพ.'!B:B,0)),)</f>
        <v>539337.49</v>
      </c>
      <c r="BK740" s="916">
        <f>IFERROR(INDEX('[3]5.งบทดลอง รพ.'!$BG:$BG,MATCH(F:F,'[3]5.งบทดลอง รพ.'!B:B,0)),)</f>
        <v>0</v>
      </c>
      <c r="BL740" s="916">
        <f>IFERROR(INDEX('[3]5.งบทดลอง รพ.'!$BH:$BH,MATCH(F:F,'[3]5.งบทดลอง รพ.'!B:B,0)),)</f>
        <v>12500</v>
      </c>
      <c r="BM740" s="916">
        <f>IFERROR(INDEX('[3]5.งบทดลอง รพ.'!$BI:$BI,MATCH(F:F,'[3]5.งบทดลอง รพ.'!B:B,0)),)</f>
        <v>23350071.640000001</v>
      </c>
      <c r="BN740" s="916">
        <f>IFERROR(INDEX('[3]5.งบทดลอง รพ.'!$BJ:$BJ,MATCH(F:F,'[3]5.งบทดลอง รพ.'!B:B,0)),)</f>
        <v>7605453.6500000004</v>
      </c>
      <c r="BO740" s="916">
        <f>IFERROR(INDEX('[3]5.งบทดลอง รพ.'!$BK:$BK,MATCH(F:F,'[3]5.งบทดลอง รพ.'!B:B,0)),)</f>
        <v>1932410</v>
      </c>
      <c r="BP740" s="916">
        <f>IFERROR(INDEX('[3]5.งบทดลอง รพ.'!$BL:$BL,MATCH(F:F,'[3]5.งบทดลอง รพ.'!B:B,0)),)</f>
        <v>367713</v>
      </c>
      <c r="BQ740" s="916">
        <f>IFERROR(INDEX('[3]5.งบทดลอง รพ.'!$BM:$BM,MATCH(F:F,'[3]5.งบทดลอง รพ.'!B:B,0)),)</f>
        <v>20643.099999999999</v>
      </c>
      <c r="BR740" s="916">
        <f>IFERROR(INDEX('[3]5.งบทดลอง รพ.'!$BN:$BN,MATCH(F:F,'[3]5.งบทดลอง รพ.'!B:B,0)),)</f>
        <v>50</v>
      </c>
      <c r="BS740" s="916">
        <f>IFERROR(INDEX('[3]5.งบทดลอง รพ.'!$BO:$BO,MATCH(F:F,'[3]5.งบทดลอง รพ.'!B:B,0)),)</f>
        <v>0</v>
      </c>
      <c r="BT740" s="916">
        <f>IFERROR(INDEX('[3]5.งบทดลอง รพ.'!$BP:$BP,MATCH(F:F,'[3]5.งบทดลอง รพ.'!B:B,0)),)</f>
        <v>1444354.02</v>
      </c>
      <c r="BU740" s="916">
        <f>IFERROR(INDEX('[3]5.งบทดลอง รพ.'!$BQ:$BQ,MATCH(F:F,'[3]5.งบทดลอง รพ.'!B:B,0)),)</f>
        <v>3136790.86</v>
      </c>
      <c r="BV740" s="916">
        <f>IFERROR(INDEX('[3]5.งบทดลอง รพ.'!$BR:$BR,MATCH(F:F,'[3]5.งบทดลอง รพ.'!B:B,0)),)</f>
        <v>174671.66</v>
      </c>
      <c r="BW740" s="916">
        <f>IFERROR(INDEX('[3]5.งบทดลอง รพ.'!$BS:$BS,MATCH(F:F,'[3]5.งบทดลอง รพ.'!B:B,0)),)</f>
        <v>382382.29</v>
      </c>
      <c r="BX740" s="916">
        <f>IFERROR(INDEX('[3]5.งบทดลอง รพ.'!$BT:$BT,MATCH(F:F,'[3]5.งบทดลอง รพ.'!B:B,0)),)</f>
        <v>3017935.59</v>
      </c>
      <c r="BY740" s="916">
        <f>IFERROR(INDEX('[3]5.งบทดลอง รพ.'!$BU:$BU,MATCH(F:F,'[3]5.งบทดลอง รพ.'!B:B,0)),)</f>
        <v>17253017.789999999</v>
      </c>
      <c r="BZ740" s="916">
        <f>IFERROR(INDEX('[3]5.งบทดลอง รพ.'!$BV:$BV,MATCH(F:F,'[3]5.งบทดลอง รพ.'!B:B,0)),)</f>
        <v>188000</v>
      </c>
      <c r="CA740" s="916">
        <f>IFERROR(INDEX('[3]5.งบทดลอง รพ.'!$BW:$BW,MATCH(F:F,'[3]5.งบทดลอง รพ.'!B:B,0)),)</f>
        <v>174165</v>
      </c>
      <c r="CB740" s="916">
        <f>IFERROR(INDEX('[3]5.งบทดลอง รพ.'!$BX:$BX,MATCH(F:F,'[3]5.งบทดลอง รพ.'!B:B,0)),)</f>
        <v>12817091.710000001</v>
      </c>
      <c r="CC740" s="917">
        <f t="shared" si="85"/>
        <v>618906536.29999995</v>
      </c>
    </row>
    <row r="741" spans="1:81" s="509" customFormat="1" x14ac:dyDescent="0.25">
      <c r="A741" s="532"/>
      <c r="B741" s="938" t="s">
        <v>44</v>
      </c>
      <c r="C741" s="939"/>
      <c r="D741" s="939"/>
      <c r="E741" s="939"/>
      <c r="F741" s="951" t="s">
        <v>6023</v>
      </c>
      <c r="G741" s="952" t="s">
        <v>6024</v>
      </c>
      <c r="H741" s="916">
        <f>IFERROR(INDEX('[3]5.งบทดลอง รพ.'!$D:$D,MATCH(F:F,'[3]5.งบทดลอง รพ.'!B:B,0)),)</f>
        <v>0</v>
      </c>
      <c r="I741" s="916">
        <f>IFERROR(INDEX('[3]5.งบทดลอง รพ.'!$E:$E,MATCH(F:F,'[3]5.งบทดลอง รพ.'!B:B,0)),)</f>
        <v>0</v>
      </c>
      <c r="J741" s="916">
        <f>IFERROR(INDEX('[3]5.งบทดลอง รพ.'!$F:$F,MATCH(F:F,'[3]5.งบทดลอง รพ.'!B:B,0)),)</f>
        <v>0</v>
      </c>
      <c r="K741" s="916">
        <f>IFERROR(INDEX('[3]5.งบทดลอง รพ.'!$G:$G,MATCH(F:F,'[3]5.งบทดลอง รพ.'!B:B,0)),)</f>
        <v>0</v>
      </c>
      <c r="L741" s="916">
        <f>IFERROR(INDEX('[3]5.งบทดลอง รพ.'!$H:$H,MATCH(F:F,'[3]5.งบทดลอง รพ.'!B:B,0)),)</f>
        <v>0</v>
      </c>
      <c r="M741" s="916">
        <f>IFERROR(INDEX('[3]5.งบทดลอง รพ.'!$I:$I,MATCH(F:F,'[3]5.งบทดลอง รพ.'!B:B,0)),)</f>
        <v>0</v>
      </c>
      <c r="N741" s="916">
        <f>IFERROR(INDEX('[3]5.งบทดลอง รพ.'!$J:$J,MATCH(F:F,'[3]5.งบทดลอง รพ.'!B:B,0)),)</f>
        <v>0</v>
      </c>
      <c r="O741" s="916">
        <f>IFERROR(INDEX('[3]5.งบทดลอง รพ.'!$K:$K,MATCH(F:F,'[3]5.งบทดลอง รพ.'!B:B,0)),)</f>
        <v>0</v>
      </c>
      <c r="P741" s="916">
        <f>IFERROR(INDEX('[3]5.งบทดลอง รพ.'!$L:$L,MATCH(F:F,'[3]5.งบทดลอง รพ.'!B:B,0)),)</f>
        <v>0</v>
      </c>
      <c r="Q741" s="916">
        <f>IFERROR(INDEX('[3]5.งบทดลอง รพ.'!$M:$M,MATCH(F:F,'[3]5.งบทดลอง รพ.'!B:B,0)),)</f>
        <v>0</v>
      </c>
      <c r="R741" s="916">
        <f>IFERROR(INDEX('[3]5.งบทดลอง รพ.'!$N:$N,MATCH(F:F,'[3]5.งบทดลอง รพ.'!B:B,0)),)</f>
        <v>0</v>
      </c>
      <c r="S741" s="916">
        <f>IFERROR(INDEX('[3]5.งบทดลอง รพ.'!$O:$O,MATCH(F:F,'[3]5.งบทดลอง รพ.'!B:B,0)),)</f>
        <v>0</v>
      </c>
      <c r="T741" s="916">
        <f>IFERROR(INDEX('[3]5.งบทดลอง รพ.'!$P:$P,MATCH(F:F,'[3]5.งบทดลอง รพ.'!B:B,0)),)</f>
        <v>0</v>
      </c>
      <c r="U741" s="916">
        <f>IFERROR(INDEX('[3]5.งบทดลอง รพ.'!$Q:$Q,MATCH(F:F,'[3]5.งบทดลอง รพ.'!B:B,0)),)</f>
        <v>0</v>
      </c>
      <c r="V741" s="916">
        <f>IFERROR(INDEX('[3]5.งบทดลอง รพ.'!$R:$R,MATCH(F:F,'[3]5.งบทดลอง รพ.'!B:B,0)),)</f>
        <v>0</v>
      </c>
      <c r="W741" s="916">
        <f>IFERROR(INDEX('[3]5.งบทดลอง รพ.'!$S:$S,MATCH(F:F,'[3]5.งบทดลอง รพ.'!B:B,0)),)</f>
        <v>0</v>
      </c>
      <c r="X741" s="916">
        <f>IFERROR(INDEX('[3]5.งบทดลอง รพ.'!$T:$T,MATCH(F:F,'[3]5.งบทดลอง รพ.'!B:B,0)),)</f>
        <v>0</v>
      </c>
      <c r="Y741" s="916">
        <f>IFERROR(INDEX('[3]5.งบทดลอง รพ.'!$U:$U,MATCH(F:F,'[3]5.งบทดลอง รพ.'!B:B,0)),)</f>
        <v>0</v>
      </c>
      <c r="Z741" s="916">
        <f>IFERROR(INDEX('[3]5.งบทดลอง รพ.'!$V:$V,MATCH(F:F,'[3]5.งบทดลอง รพ.'!B:B,0)),)</f>
        <v>0</v>
      </c>
      <c r="AA741" s="916">
        <f>IFERROR(INDEX('[3]5.งบทดลอง รพ.'!$W:$W,MATCH(F:F,'[3]5.งบทดลอง รพ.'!B:B,0)),)</f>
        <v>0</v>
      </c>
      <c r="AB741" s="916">
        <f>IFERROR(INDEX('[3]5.งบทดลอง รพ.'!$X:$X,MATCH(F:F,'[3]5.งบทดลอง รพ.'!B:B,0)),)</f>
        <v>0</v>
      </c>
      <c r="AC741" s="916">
        <f>IFERROR(INDEX('[3]5.งบทดลอง รพ.'!$Y:$Y,MATCH(F:F,'[3]5.งบทดลอง รพ.'!B:B,0)),)</f>
        <v>0</v>
      </c>
      <c r="AD741" s="916">
        <f>IFERROR(INDEX('[3]5.งบทดลอง รพ.'!$Z:$Z,MATCH(F:F,'[3]5.งบทดลอง รพ.'!B:B,0)),)</f>
        <v>0</v>
      </c>
      <c r="AE741" s="916">
        <f>IFERROR(INDEX('[3]5.งบทดลอง รพ.'!$AA:$AA,MATCH(F:F,'[3]5.งบทดลอง รพ.'!B:B,0)),)</f>
        <v>0</v>
      </c>
      <c r="AF741" s="916">
        <f>IFERROR(INDEX('[3]5.งบทดลอง รพ.'!$AB:$AB,MATCH(F:F,'[3]5.งบทดลอง รพ.'!B:B,0)),)</f>
        <v>0</v>
      </c>
      <c r="AG741" s="916">
        <f>IFERROR(INDEX('[3]5.งบทดลอง รพ.'!$AC:$AC,MATCH(F:F,'[3]5.งบทดลอง รพ.'!B:B,0)),)</f>
        <v>0</v>
      </c>
      <c r="AH741" s="916">
        <f>IFERROR(INDEX('[3]5.งบทดลอง รพ.'!$AD:$AD,MATCH(F:F,'[3]5.งบทดลอง รพ.'!B:B,0)),)</f>
        <v>0</v>
      </c>
      <c r="AI741" s="916">
        <f>IFERROR(INDEX('[3]5.งบทดลอง รพ.'!$AE:$AE,MATCH(F:F,'[3]5.งบทดลอง รพ.'!B:B,0)),)</f>
        <v>0</v>
      </c>
      <c r="AJ741" s="916">
        <f>IFERROR(INDEX('[3]5.งบทดลอง รพ.'!$AF:$AF,MATCH(F:F,'[3]5.งบทดลอง รพ.'!B:B,0)),)</f>
        <v>0</v>
      </c>
      <c r="AK741" s="916">
        <f>IFERROR(INDEX('[3]5.งบทดลอง รพ.'!$AG:$AG,MATCH(F:F,'[3]5.งบทดลอง รพ.'!B:B,0)),)</f>
        <v>0</v>
      </c>
      <c r="AL741" s="916">
        <f>IFERROR(INDEX('[3]5.งบทดลอง รพ.'!$AH:$AH,MATCH(F:F,'[3]5.งบทดลอง รพ.'!B:B,0)),)</f>
        <v>0</v>
      </c>
      <c r="AM741" s="916">
        <f>IFERROR(INDEX('[3]5.งบทดลอง รพ.'!$AI:$AI,MATCH(F:F,'[3]5.งบทดลอง รพ.'!B:B,0)),)</f>
        <v>0</v>
      </c>
      <c r="AN741" s="916">
        <f>IFERROR(INDEX('[3]5.งบทดลอง รพ.'!$AJ:$AJ,MATCH(F:F,'[3]5.งบทดลอง รพ.'!B:B,0)),)</f>
        <v>0</v>
      </c>
      <c r="AO741" s="916">
        <f>IFERROR(INDEX('[3]5.งบทดลอง รพ.'!$AK:$AK,MATCH(F:F,'[3]5.งบทดลอง รพ.'!B:B,0)),)</f>
        <v>0</v>
      </c>
      <c r="AP741" s="916">
        <f>IFERROR(INDEX('[3]5.งบทดลอง รพ.'!$AL:$AL,MATCH(F:F,'[3]5.งบทดลอง รพ.'!B:B,0)),)</f>
        <v>0</v>
      </c>
      <c r="AQ741" s="916">
        <f>IFERROR(INDEX('[3]5.งบทดลอง รพ.'!$AM:$AM,MATCH(F:F,'[3]5.งบทดลอง รพ.'!B:B,0)),)</f>
        <v>0</v>
      </c>
      <c r="AR741" s="916">
        <f>IFERROR(INDEX('[3]5.งบทดลอง รพ.'!$AN:$AN,MATCH(F:F,'[3]5.งบทดลอง รพ.'!B:B,0)),)</f>
        <v>0</v>
      </c>
      <c r="AS741" s="916">
        <f>IFERROR(INDEX('[3]5.งบทดลอง รพ.'!$AO:$AO,MATCH(F:F,'[3]5.งบทดลอง รพ.'!B:B,0)),)</f>
        <v>0</v>
      </c>
      <c r="AT741" s="916">
        <f>IFERROR(INDEX('[3]5.งบทดลอง รพ.'!$AP:$AP,MATCH(F:F,'[3]5.งบทดลอง รพ.'!B:B,0)),)</f>
        <v>0</v>
      </c>
      <c r="AU741" s="916">
        <f>IFERROR(INDEX('[3]5.งบทดลอง รพ.'!$AQ:$AQ,MATCH(F:F,'[3]5.งบทดลอง รพ.'!B:B,0)),)</f>
        <v>0</v>
      </c>
      <c r="AV741" s="916">
        <f>IFERROR(INDEX('[3]5.งบทดลอง รพ.'!$AR:$AR,MATCH(F:F,'[3]5.งบทดลอง รพ.'!B:B,0)),)</f>
        <v>0</v>
      </c>
      <c r="AW741" s="916">
        <f>IFERROR(INDEX('[3]5.งบทดลอง รพ.'!$AS:$AS,MATCH(F:F,'[3]5.งบทดลอง รพ.'!B:B,0)),)</f>
        <v>0</v>
      </c>
      <c r="AX741" s="916">
        <f>IFERROR(INDEX('[3]5.งบทดลอง รพ.'!$AT:$AT,MATCH(F:F,'[3]5.งบทดลอง รพ.'!B:B,0)),)</f>
        <v>0</v>
      </c>
      <c r="AY741" s="916">
        <f>IFERROR(INDEX('[3]5.งบทดลอง รพ.'!$AU:$AU,MATCH(F:F,'[3]5.งบทดลอง รพ.'!B:B,0)),)</f>
        <v>0</v>
      </c>
      <c r="AZ741" s="916">
        <f>IFERROR(INDEX('[3]5.งบทดลอง รพ.'!$AV:$AV,MATCH(F:F,'[3]5.งบทดลอง รพ.'!B:B,0)),)</f>
        <v>0</v>
      </c>
      <c r="BA741" s="916">
        <f>IFERROR(INDEX('[3]5.งบทดลอง รพ.'!$AW:$AW,MATCH(F:F,'[3]5.งบทดลอง รพ.'!B:B,0)),)</f>
        <v>0</v>
      </c>
      <c r="BB741" s="916">
        <f>IFERROR(INDEX('[3]5.งบทดลอง รพ.'!$AX:$AX,MATCH(F:F,'[3]5.งบทดลอง รพ.'!B:B,0)),)</f>
        <v>0</v>
      </c>
      <c r="BC741" s="916">
        <f>IFERROR(INDEX('[3]5.งบทดลอง รพ.'!$AY:$AY,MATCH(F:F,'[3]5.งบทดลอง รพ.'!B:B,0)),)</f>
        <v>0</v>
      </c>
      <c r="BD741" s="916">
        <f>IFERROR(INDEX('[3]5.งบทดลอง รพ.'!$AZ:$AZ,MATCH(F:F,'[3]5.งบทดลอง รพ.'!B:B,0)),)</f>
        <v>0</v>
      </c>
      <c r="BE741" s="916">
        <f>IFERROR(INDEX('[3]5.งบทดลอง รพ.'!$BA:$BA,MATCH(F:F,'[3]5.งบทดลอง รพ.'!B:B,0)),)</f>
        <v>0</v>
      </c>
      <c r="BF741" s="916">
        <f>IFERROR(INDEX('[3]5.งบทดลอง รพ.'!$BB:$BB,MATCH(F:F,'[3]5.งบทดลอง รพ.'!B:B,0)),)</f>
        <v>0</v>
      </c>
      <c r="BG741" s="916">
        <f>IFERROR(INDEX('[3]5.งบทดลอง รพ.'!$BC:$BC,MATCH(F:F,'[3]5.งบทดลอง รพ.'!B:B,0)),)</f>
        <v>0</v>
      </c>
      <c r="BH741" s="916">
        <f>IFERROR(INDEX('[3]5.งบทดลอง รพ.'!$BD:$BD,MATCH(F:F,'[3]5.งบทดลอง รพ.'!B:B,0)),)</f>
        <v>0</v>
      </c>
      <c r="BI741" s="916">
        <f>IFERROR(INDEX('[3]5.งบทดลอง รพ.'!$BE:$BE,MATCH(F:F,'[3]5.งบทดลอง รพ.'!B:B,0)),)</f>
        <v>0</v>
      </c>
      <c r="BJ741" s="916">
        <f>IFERROR(INDEX('[3]5.งบทดลอง รพ.'!$BF:$BF,MATCH(F:F,'[3]5.งบทดลอง รพ.'!B:B,0)),)</f>
        <v>0</v>
      </c>
      <c r="BK741" s="916">
        <f>IFERROR(INDEX('[3]5.งบทดลอง รพ.'!$BG:$BG,MATCH(F:F,'[3]5.งบทดลอง รพ.'!B:B,0)),)</f>
        <v>0</v>
      </c>
      <c r="BL741" s="916">
        <f>IFERROR(INDEX('[3]5.งบทดลอง รพ.'!$BH:$BH,MATCH(F:F,'[3]5.งบทดลอง รพ.'!B:B,0)),)</f>
        <v>0</v>
      </c>
      <c r="BM741" s="916">
        <f>IFERROR(INDEX('[3]5.งบทดลอง รพ.'!$BI:$BI,MATCH(F:F,'[3]5.งบทดลอง รพ.'!B:B,0)),)</f>
        <v>0</v>
      </c>
      <c r="BN741" s="916">
        <f>IFERROR(INDEX('[3]5.งบทดลอง รพ.'!$BJ:$BJ,MATCH(F:F,'[3]5.งบทดลอง รพ.'!B:B,0)),)</f>
        <v>0</v>
      </c>
      <c r="BO741" s="916">
        <f>IFERROR(INDEX('[3]5.งบทดลอง รพ.'!$BK:$BK,MATCH(F:F,'[3]5.งบทดลอง รพ.'!B:B,0)),)</f>
        <v>0</v>
      </c>
      <c r="BP741" s="916">
        <f>IFERROR(INDEX('[3]5.งบทดลอง รพ.'!$BL:$BL,MATCH(F:F,'[3]5.งบทดลอง รพ.'!B:B,0)),)</f>
        <v>0</v>
      </c>
      <c r="BQ741" s="916">
        <f>IFERROR(INDEX('[3]5.งบทดลอง รพ.'!$BM:$BM,MATCH(F:F,'[3]5.งบทดลอง รพ.'!B:B,0)),)</f>
        <v>0</v>
      </c>
      <c r="BR741" s="916">
        <f>IFERROR(INDEX('[3]5.งบทดลอง รพ.'!$BN:$BN,MATCH(F:F,'[3]5.งบทดลอง รพ.'!B:B,0)),)</f>
        <v>0</v>
      </c>
      <c r="BS741" s="916">
        <f>IFERROR(INDEX('[3]5.งบทดลอง รพ.'!$BO:$BO,MATCH(F:F,'[3]5.งบทดลอง รพ.'!B:B,0)),)</f>
        <v>0</v>
      </c>
      <c r="BT741" s="916">
        <f>IFERROR(INDEX('[3]5.งบทดลอง รพ.'!$BP:$BP,MATCH(F:F,'[3]5.งบทดลอง รพ.'!B:B,0)),)</f>
        <v>0</v>
      </c>
      <c r="BU741" s="916">
        <f>IFERROR(INDEX('[3]5.งบทดลอง รพ.'!$BQ:$BQ,MATCH(F:F,'[3]5.งบทดลอง รพ.'!B:B,0)),)</f>
        <v>0</v>
      </c>
      <c r="BV741" s="916">
        <f>IFERROR(INDEX('[3]5.งบทดลอง รพ.'!$BR:$BR,MATCH(F:F,'[3]5.งบทดลอง รพ.'!B:B,0)),)</f>
        <v>0</v>
      </c>
      <c r="BW741" s="916">
        <f>IFERROR(INDEX('[3]5.งบทดลอง รพ.'!$BS:$BS,MATCH(F:F,'[3]5.งบทดลอง รพ.'!B:B,0)),)</f>
        <v>0</v>
      </c>
      <c r="BX741" s="916">
        <f>IFERROR(INDEX('[3]5.งบทดลอง รพ.'!$BT:$BT,MATCH(F:F,'[3]5.งบทดลอง รพ.'!B:B,0)),)</f>
        <v>0</v>
      </c>
      <c r="BY741" s="916">
        <f>IFERROR(INDEX('[3]5.งบทดลอง รพ.'!$BU:$BU,MATCH(F:F,'[3]5.งบทดลอง รพ.'!B:B,0)),)</f>
        <v>0</v>
      </c>
      <c r="BZ741" s="916">
        <f>IFERROR(INDEX('[3]5.งบทดลอง รพ.'!$BV:$BV,MATCH(F:F,'[3]5.งบทดลอง รพ.'!B:B,0)),)</f>
        <v>0</v>
      </c>
      <c r="CA741" s="916">
        <f>IFERROR(INDEX('[3]5.งบทดลอง รพ.'!$BW:$BW,MATCH(F:F,'[3]5.งบทดลอง รพ.'!B:B,0)),)</f>
        <v>0</v>
      </c>
      <c r="CB741" s="916">
        <f>IFERROR(INDEX('[3]5.งบทดลอง รพ.'!$BX:$BX,MATCH(F:F,'[3]5.งบทดลอง รพ.'!B:B,0)),)</f>
        <v>0</v>
      </c>
      <c r="CC741" s="917">
        <f t="shared" si="85"/>
        <v>0</v>
      </c>
    </row>
    <row r="742" spans="1:81" s="538" customFormat="1" x14ac:dyDescent="0.25">
      <c r="A742" s="537"/>
      <c r="B742" s="938" t="s">
        <v>44</v>
      </c>
      <c r="C742" s="953"/>
      <c r="D742" s="953"/>
      <c r="E742" s="953"/>
      <c r="F742" s="914" t="s">
        <v>6910</v>
      </c>
      <c r="G742" s="915" t="s">
        <v>6911</v>
      </c>
      <c r="H742" s="916">
        <f>IFERROR(INDEX('[3]5.งบทดลอง รพ.'!$D:$D,MATCH(F:F,'[3]5.งบทดลอง รพ.'!B:B,0)),)</f>
        <v>0</v>
      </c>
      <c r="I742" s="916">
        <f>IFERROR(INDEX('[3]5.งบทดลอง รพ.'!$E:$E,MATCH(F:F,'[3]5.งบทดลอง รพ.'!B:B,0)),)</f>
        <v>0</v>
      </c>
      <c r="J742" s="916">
        <f>IFERROR(INDEX('[3]5.งบทดลอง รพ.'!$F:$F,MATCH(F:F,'[3]5.งบทดลอง รพ.'!B:B,0)),)</f>
        <v>0</v>
      </c>
      <c r="K742" s="916">
        <f>IFERROR(INDEX('[3]5.งบทดลอง รพ.'!$G:$G,MATCH(F:F,'[3]5.งบทดลอง รพ.'!B:B,0)),)</f>
        <v>0</v>
      </c>
      <c r="L742" s="916">
        <f>IFERROR(INDEX('[3]5.งบทดลอง รพ.'!$H:$H,MATCH(F:F,'[3]5.งบทดลอง รพ.'!B:B,0)),)</f>
        <v>0</v>
      </c>
      <c r="M742" s="916">
        <f>IFERROR(INDEX('[3]5.งบทดลอง รพ.'!$I:$I,MATCH(F:F,'[3]5.งบทดลอง รพ.'!B:B,0)),)</f>
        <v>0</v>
      </c>
      <c r="N742" s="916">
        <f>IFERROR(INDEX('[3]5.งบทดลอง รพ.'!$J:$J,MATCH(F:F,'[3]5.งบทดลอง รพ.'!B:B,0)),)</f>
        <v>0</v>
      </c>
      <c r="O742" s="916">
        <f>IFERROR(INDEX('[3]5.งบทดลอง รพ.'!$K:$K,MATCH(F:F,'[3]5.งบทดลอง รพ.'!B:B,0)),)</f>
        <v>0</v>
      </c>
      <c r="P742" s="916">
        <f>IFERROR(INDEX('[3]5.งบทดลอง รพ.'!$L:$L,MATCH(F:F,'[3]5.งบทดลอง รพ.'!B:B,0)),)</f>
        <v>0</v>
      </c>
      <c r="Q742" s="916">
        <f>IFERROR(INDEX('[3]5.งบทดลอง รพ.'!$M:$M,MATCH(F:F,'[3]5.งบทดลอง รพ.'!B:B,0)),)</f>
        <v>0</v>
      </c>
      <c r="R742" s="916">
        <f>IFERROR(INDEX('[3]5.งบทดลอง รพ.'!$N:$N,MATCH(F:F,'[3]5.งบทดลอง รพ.'!B:B,0)),)</f>
        <v>0</v>
      </c>
      <c r="S742" s="916">
        <f>IFERROR(INDEX('[3]5.งบทดลอง รพ.'!$O:$O,MATCH(F:F,'[3]5.งบทดลอง รพ.'!B:B,0)),)</f>
        <v>0</v>
      </c>
      <c r="T742" s="916">
        <f>IFERROR(INDEX('[3]5.งบทดลอง รพ.'!$P:$P,MATCH(F:F,'[3]5.งบทดลอง รพ.'!B:B,0)),)</f>
        <v>0</v>
      </c>
      <c r="U742" s="916">
        <f>IFERROR(INDEX('[3]5.งบทดลอง รพ.'!$Q:$Q,MATCH(F:F,'[3]5.งบทดลอง รพ.'!B:B,0)),)</f>
        <v>0</v>
      </c>
      <c r="V742" s="916">
        <f>IFERROR(INDEX('[3]5.งบทดลอง รพ.'!$R:$R,MATCH(F:F,'[3]5.งบทดลอง รพ.'!B:B,0)),)</f>
        <v>0</v>
      </c>
      <c r="W742" s="916">
        <f>IFERROR(INDEX('[3]5.งบทดลอง รพ.'!$S:$S,MATCH(F:F,'[3]5.งบทดลอง รพ.'!B:B,0)),)</f>
        <v>0</v>
      </c>
      <c r="X742" s="916">
        <f>IFERROR(INDEX('[3]5.งบทดลอง รพ.'!$T:$T,MATCH(F:F,'[3]5.งบทดลอง รพ.'!B:B,0)),)</f>
        <v>0</v>
      </c>
      <c r="Y742" s="916">
        <f>IFERROR(INDEX('[3]5.งบทดลอง รพ.'!$U:$U,MATCH(F:F,'[3]5.งบทดลอง รพ.'!B:B,0)),)</f>
        <v>0</v>
      </c>
      <c r="Z742" s="916">
        <f>IFERROR(INDEX('[3]5.งบทดลอง รพ.'!$V:$V,MATCH(F:F,'[3]5.งบทดลอง รพ.'!B:B,0)),)</f>
        <v>0</v>
      </c>
      <c r="AA742" s="916">
        <f>IFERROR(INDEX('[3]5.งบทดลอง รพ.'!$W:$W,MATCH(F:F,'[3]5.งบทดลอง รพ.'!B:B,0)),)</f>
        <v>0</v>
      </c>
      <c r="AB742" s="916">
        <f>IFERROR(INDEX('[3]5.งบทดลอง รพ.'!$X:$X,MATCH(F:F,'[3]5.งบทดลอง รพ.'!B:B,0)),)</f>
        <v>0</v>
      </c>
      <c r="AC742" s="916">
        <f>IFERROR(INDEX('[3]5.งบทดลอง รพ.'!$Y:$Y,MATCH(F:F,'[3]5.งบทดลอง รพ.'!B:B,0)),)</f>
        <v>0</v>
      </c>
      <c r="AD742" s="916">
        <f>IFERROR(INDEX('[3]5.งบทดลอง รพ.'!$Z:$Z,MATCH(F:F,'[3]5.งบทดลอง รพ.'!B:B,0)),)</f>
        <v>0</v>
      </c>
      <c r="AE742" s="916">
        <f>IFERROR(INDEX('[3]5.งบทดลอง รพ.'!$AA:$AA,MATCH(F:F,'[3]5.งบทดลอง รพ.'!B:B,0)),)</f>
        <v>0</v>
      </c>
      <c r="AF742" s="916">
        <f>IFERROR(INDEX('[3]5.งบทดลอง รพ.'!$AB:$AB,MATCH(F:F,'[3]5.งบทดลอง รพ.'!B:B,0)),)</f>
        <v>0</v>
      </c>
      <c r="AG742" s="916">
        <f>IFERROR(INDEX('[3]5.งบทดลอง รพ.'!$AC:$AC,MATCH(F:F,'[3]5.งบทดลอง รพ.'!B:B,0)),)</f>
        <v>0</v>
      </c>
      <c r="AH742" s="916">
        <f>IFERROR(INDEX('[3]5.งบทดลอง รพ.'!$AD:$AD,MATCH(F:F,'[3]5.งบทดลอง รพ.'!B:B,0)),)</f>
        <v>0</v>
      </c>
      <c r="AI742" s="916">
        <f>IFERROR(INDEX('[3]5.งบทดลอง รพ.'!$AE:$AE,MATCH(F:F,'[3]5.งบทดลอง รพ.'!B:B,0)),)</f>
        <v>0</v>
      </c>
      <c r="AJ742" s="916">
        <f>IFERROR(INDEX('[3]5.งบทดลอง รพ.'!$AF:$AF,MATCH(F:F,'[3]5.งบทดลอง รพ.'!B:B,0)),)</f>
        <v>0</v>
      </c>
      <c r="AK742" s="916">
        <f>IFERROR(INDEX('[3]5.งบทดลอง รพ.'!$AG:$AG,MATCH(F:F,'[3]5.งบทดลอง รพ.'!B:B,0)),)</f>
        <v>0</v>
      </c>
      <c r="AL742" s="916">
        <f>IFERROR(INDEX('[3]5.งบทดลอง รพ.'!$AH:$AH,MATCH(F:F,'[3]5.งบทดลอง รพ.'!B:B,0)),)</f>
        <v>0</v>
      </c>
      <c r="AM742" s="916">
        <f>IFERROR(INDEX('[3]5.งบทดลอง รพ.'!$AI:$AI,MATCH(F:F,'[3]5.งบทดลอง รพ.'!B:B,0)),)</f>
        <v>0</v>
      </c>
      <c r="AN742" s="916">
        <f>IFERROR(INDEX('[3]5.งบทดลอง รพ.'!$AJ:$AJ,MATCH(F:F,'[3]5.งบทดลอง รพ.'!B:B,0)),)</f>
        <v>0</v>
      </c>
      <c r="AO742" s="916">
        <f>IFERROR(INDEX('[3]5.งบทดลอง รพ.'!$AK:$AK,MATCH(F:F,'[3]5.งบทดลอง รพ.'!B:B,0)),)</f>
        <v>0</v>
      </c>
      <c r="AP742" s="916">
        <f>IFERROR(INDEX('[3]5.งบทดลอง รพ.'!$AL:$AL,MATCH(F:F,'[3]5.งบทดลอง รพ.'!B:B,0)),)</f>
        <v>0</v>
      </c>
      <c r="AQ742" s="916">
        <f>IFERROR(INDEX('[3]5.งบทดลอง รพ.'!$AM:$AM,MATCH(F:F,'[3]5.งบทดลอง รพ.'!B:B,0)),)</f>
        <v>0</v>
      </c>
      <c r="AR742" s="916">
        <f>IFERROR(INDEX('[3]5.งบทดลอง รพ.'!$AN:$AN,MATCH(F:F,'[3]5.งบทดลอง รพ.'!B:B,0)),)</f>
        <v>0</v>
      </c>
      <c r="AS742" s="916">
        <f>IFERROR(INDEX('[3]5.งบทดลอง รพ.'!$AO:$AO,MATCH(F:F,'[3]5.งบทดลอง รพ.'!B:B,0)),)</f>
        <v>0</v>
      </c>
      <c r="AT742" s="916">
        <f>IFERROR(INDEX('[3]5.งบทดลอง รพ.'!$AP:$AP,MATCH(F:F,'[3]5.งบทดลอง รพ.'!B:B,0)),)</f>
        <v>0</v>
      </c>
      <c r="AU742" s="916">
        <f>IFERROR(INDEX('[3]5.งบทดลอง รพ.'!$AQ:$AQ,MATCH(F:F,'[3]5.งบทดลอง รพ.'!B:B,0)),)</f>
        <v>0</v>
      </c>
      <c r="AV742" s="916">
        <f>IFERROR(INDEX('[3]5.งบทดลอง รพ.'!$AR:$AR,MATCH(F:F,'[3]5.งบทดลอง รพ.'!B:B,0)),)</f>
        <v>0</v>
      </c>
      <c r="AW742" s="916">
        <f>IFERROR(INDEX('[3]5.งบทดลอง รพ.'!$AS:$AS,MATCH(F:F,'[3]5.งบทดลอง รพ.'!B:B,0)),)</f>
        <v>0</v>
      </c>
      <c r="AX742" s="916">
        <f>IFERROR(INDEX('[3]5.งบทดลอง รพ.'!$AT:$AT,MATCH(F:F,'[3]5.งบทดลอง รพ.'!B:B,0)),)</f>
        <v>0</v>
      </c>
      <c r="AY742" s="916">
        <f>IFERROR(INDEX('[3]5.งบทดลอง รพ.'!$AU:$AU,MATCH(F:F,'[3]5.งบทดลอง รพ.'!B:B,0)),)</f>
        <v>0</v>
      </c>
      <c r="AZ742" s="916">
        <f>IFERROR(INDEX('[3]5.งบทดลอง รพ.'!$AV:$AV,MATCH(F:F,'[3]5.งบทดลอง รพ.'!B:B,0)),)</f>
        <v>0</v>
      </c>
      <c r="BA742" s="916">
        <f>IFERROR(INDEX('[3]5.งบทดลอง รพ.'!$AW:$AW,MATCH(F:F,'[3]5.งบทดลอง รพ.'!B:B,0)),)</f>
        <v>0</v>
      </c>
      <c r="BB742" s="916">
        <f>IFERROR(INDEX('[3]5.งบทดลอง รพ.'!$AX:$AX,MATCH(F:F,'[3]5.งบทดลอง รพ.'!B:B,0)),)</f>
        <v>0</v>
      </c>
      <c r="BC742" s="916">
        <f>IFERROR(INDEX('[3]5.งบทดลอง รพ.'!$AY:$AY,MATCH(F:F,'[3]5.งบทดลอง รพ.'!B:B,0)),)</f>
        <v>0</v>
      </c>
      <c r="BD742" s="916">
        <f>IFERROR(INDEX('[3]5.งบทดลอง รพ.'!$AZ:$AZ,MATCH(F:F,'[3]5.งบทดลอง รพ.'!B:B,0)),)</f>
        <v>0</v>
      </c>
      <c r="BE742" s="916">
        <f>IFERROR(INDEX('[3]5.งบทดลอง รพ.'!$BA:$BA,MATCH(F:F,'[3]5.งบทดลอง รพ.'!B:B,0)),)</f>
        <v>0</v>
      </c>
      <c r="BF742" s="916">
        <f>IFERROR(INDEX('[3]5.งบทดลอง รพ.'!$BB:$BB,MATCH(F:F,'[3]5.งบทดลอง รพ.'!B:B,0)),)</f>
        <v>0</v>
      </c>
      <c r="BG742" s="916">
        <f>IFERROR(INDEX('[3]5.งบทดลอง รพ.'!$BC:$BC,MATCH(F:F,'[3]5.งบทดลอง รพ.'!B:B,0)),)</f>
        <v>0</v>
      </c>
      <c r="BH742" s="916">
        <f>IFERROR(INDEX('[3]5.งบทดลอง รพ.'!$BD:$BD,MATCH(F:F,'[3]5.งบทดลอง รพ.'!B:B,0)),)</f>
        <v>0</v>
      </c>
      <c r="BI742" s="916">
        <f>IFERROR(INDEX('[3]5.งบทดลอง รพ.'!$BE:$BE,MATCH(F:F,'[3]5.งบทดลอง รพ.'!B:B,0)),)</f>
        <v>0</v>
      </c>
      <c r="BJ742" s="916">
        <f>IFERROR(INDEX('[3]5.งบทดลอง รพ.'!$BF:$BF,MATCH(F:F,'[3]5.งบทดลอง รพ.'!B:B,0)),)</f>
        <v>0</v>
      </c>
      <c r="BK742" s="916">
        <f>IFERROR(INDEX('[3]5.งบทดลอง รพ.'!$BG:$BG,MATCH(F:F,'[3]5.งบทดลอง รพ.'!B:B,0)),)</f>
        <v>0</v>
      </c>
      <c r="BL742" s="916">
        <f>IFERROR(INDEX('[3]5.งบทดลอง รพ.'!$BH:$BH,MATCH(F:F,'[3]5.งบทดลอง รพ.'!B:B,0)),)</f>
        <v>0</v>
      </c>
      <c r="BM742" s="916">
        <f>IFERROR(INDEX('[3]5.งบทดลอง รพ.'!$BI:$BI,MATCH(F:F,'[3]5.งบทดลอง รพ.'!B:B,0)),)</f>
        <v>0</v>
      </c>
      <c r="BN742" s="916">
        <f>IFERROR(INDEX('[3]5.งบทดลอง รพ.'!$BJ:$BJ,MATCH(F:F,'[3]5.งบทดลอง รพ.'!B:B,0)),)</f>
        <v>0</v>
      </c>
      <c r="BO742" s="916">
        <f>IFERROR(INDEX('[3]5.งบทดลอง รพ.'!$BK:$BK,MATCH(F:F,'[3]5.งบทดลอง รพ.'!B:B,0)),)</f>
        <v>0</v>
      </c>
      <c r="BP742" s="916">
        <f>IFERROR(INDEX('[3]5.งบทดลอง รพ.'!$BL:$BL,MATCH(F:F,'[3]5.งบทดลอง รพ.'!B:B,0)),)</f>
        <v>0</v>
      </c>
      <c r="BQ742" s="916">
        <f>IFERROR(INDEX('[3]5.งบทดลอง รพ.'!$BM:$BM,MATCH(F:F,'[3]5.งบทดลอง รพ.'!B:B,0)),)</f>
        <v>0</v>
      </c>
      <c r="BR742" s="916">
        <f>IFERROR(INDEX('[3]5.งบทดลอง รพ.'!$BN:$BN,MATCH(F:F,'[3]5.งบทดลอง รพ.'!B:B,0)),)</f>
        <v>0</v>
      </c>
      <c r="BS742" s="916">
        <f>IFERROR(INDEX('[3]5.งบทดลอง รพ.'!$BO:$BO,MATCH(F:F,'[3]5.งบทดลอง รพ.'!B:B,0)),)</f>
        <v>0</v>
      </c>
      <c r="BT742" s="916">
        <f>IFERROR(INDEX('[3]5.งบทดลอง รพ.'!$BP:$BP,MATCH(F:F,'[3]5.งบทดลอง รพ.'!B:B,0)),)</f>
        <v>0</v>
      </c>
      <c r="BU742" s="916">
        <f>IFERROR(INDEX('[3]5.งบทดลอง รพ.'!$BQ:$BQ,MATCH(F:F,'[3]5.งบทดลอง รพ.'!B:B,0)),)</f>
        <v>0</v>
      </c>
      <c r="BV742" s="916">
        <f>IFERROR(INDEX('[3]5.งบทดลอง รพ.'!$BR:$BR,MATCH(F:F,'[3]5.งบทดลอง รพ.'!B:B,0)),)</f>
        <v>0</v>
      </c>
      <c r="BW742" s="916">
        <f>IFERROR(INDEX('[3]5.งบทดลอง รพ.'!$BS:$BS,MATCH(F:F,'[3]5.งบทดลอง รพ.'!B:B,0)),)</f>
        <v>0</v>
      </c>
      <c r="BX742" s="916">
        <f>IFERROR(INDEX('[3]5.งบทดลอง รพ.'!$BT:$BT,MATCH(F:F,'[3]5.งบทดลอง รพ.'!B:B,0)),)</f>
        <v>0</v>
      </c>
      <c r="BY742" s="916">
        <f>IFERROR(INDEX('[3]5.งบทดลอง รพ.'!$BU:$BU,MATCH(F:F,'[3]5.งบทดลอง รพ.'!B:B,0)),)</f>
        <v>0</v>
      </c>
      <c r="BZ742" s="916">
        <f>IFERROR(INDEX('[3]5.งบทดลอง รพ.'!$BV:$BV,MATCH(F:F,'[3]5.งบทดลอง รพ.'!B:B,0)),)</f>
        <v>0</v>
      </c>
      <c r="CA742" s="916">
        <f>IFERROR(INDEX('[3]5.งบทดลอง รพ.'!$BW:$BW,MATCH(F:F,'[3]5.งบทดลอง รพ.'!B:B,0)),)</f>
        <v>0</v>
      </c>
      <c r="CB742" s="916">
        <f>IFERROR(INDEX('[3]5.งบทดลอง รพ.'!$BX:$BX,MATCH(F:F,'[3]5.งบทดลอง รพ.'!B:B,0)),)</f>
        <v>0</v>
      </c>
      <c r="CC742" s="917">
        <f t="shared" si="85"/>
        <v>0</v>
      </c>
    </row>
    <row r="743" spans="1:81" s="544" customFormat="1" x14ac:dyDescent="0.25">
      <c r="A743" s="539"/>
      <c r="B743" s="935" t="s">
        <v>44</v>
      </c>
      <c r="C743" s="540" t="s">
        <v>6935</v>
      </c>
      <c r="D743" s="541"/>
      <c r="E743" s="541"/>
      <c r="F743" s="542"/>
      <c r="G743" s="543"/>
      <c r="H743" s="920">
        <f>SUM(H729:H742)</f>
        <v>841477836.00999999</v>
      </c>
      <c r="I743" s="920">
        <f t="shared" ref="I743:BT743" si="86">SUM(I729:I742)</f>
        <v>294537979.77999997</v>
      </c>
      <c r="J743" s="920">
        <f t="shared" si="86"/>
        <v>881938343.62999988</v>
      </c>
      <c r="K743" s="920">
        <f t="shared" si="86"/>
        <v>169663626.89000002</v>
      </c>
      <c r="L743" s="920">
        <f t="shared" si="86"/>
        <v>13183750.300000001</v>
      </c>
      <c r="M743" s="920">
        <f t="shared" si="86"/>
        <v>101972370.12</v>
      </c>
      <c r="N743" s="920">
        <f t="shared" si="86"/>
        <v>1591692691.1100001</v>
      </c>
      <c r="O743" s="920">
        <f t="shared" si="86"/>
        <v>169663626.89000002</v>
      </c>
      <c r="P743" s="920">
        <f t="shared" si="86"/>
        <v>48903999.630000003</v>
      </c>
      <c r="Q743" s="920">
        <f t="shared" si="86"/>
        <v>1093168105.0799999</v>
      </c>
      <c r="R743" s="920">
        <f t="shared" si="86"/>
        <v>69424309.079999998</v>
      </c>
      <c r="S743" s="920">
        <f t="shared" si="86"/>
        <v>147364268.5</v>
      </c>
      <c r="T743" s="920">
        <f t="shared" si="86"/>
        <v>623619883.21999991</v>
      </c>
      <c r="U743" s="920">
        <f t="shared" si="86"/>
        <v>430013712.06999999</v>
      </c>
      <c r="V743" s="920">
        <f t="shared" si="86"/>
        <v>27208886.309999999</v>
      </c>
      <c r="W743" s="920">
        <f t="shared" si="86"/>
        <v>276349827.37</v>
      </c>
      <c r="X743" s="920">
        <f t="shared" si="86"/>
        <v>150670094.74000001</v>
      </c>
      <c r="Y743" s="920">
        <f t="shared" si="86"/>
        <v>69842784.120000005</v>
      </c>
      <c r="Z743" s="920">
        <f t="shared" si="86"/>
        <v>1246800670.8400002</v>
      </c>
      <c r="AA743" s="920">
        <f t="shared" si="86"/>
        <v>107640159.66999999</v>
      </c>
      <c r="AB743" s="920">
        <f t="shared" si="86"/>
        <v>54166689.689999998</v>
      </c>
      <c r="AC743" s="920">
        <f t="shared" si="86"/>
        <v>272511128.88999999</v>
      </c>
      <c r="AD743" s="920">
        <f t="shared" si="86"/>
        <v>10675764.52</v>
      </c>
      <c r="AE743" s="920">
        <f t="shared" si="86"/>
        <v>171753974.75999999</v>
      </c>
      <c r="AF743" s="920">
        <f t="shared" si="86"/>
        <v>184497278.44999999</v>
      </c>
      <c r="AG743" s="920">
        <f t="shared" si="86"/>
        <v>37719887.25</v>
      </c>
      <c r="AH743" s="920">
        <f t="shared" si="86"/>
        <v>145128780.69</v>
      </c>
      <c r="AI743" s="920">
        <f t="shared" si="86"/>
        <v>632354199.44000006</v>
      </c>
      <c r="AJ743" s="920">
        <f t="shared" si="86"/>
        <v>63027398.420000002</v>
      </c>
      <c r="AK743" s="920">
        <f t="shared" si="86"/>
        <v>51428418.539999999</v>
      </c>
      <c r="AL743" s="920">
        <f t="shared" si="86"/>
        <v>33065251.359999999</v>
      </c>
      <c r="AM743" s="920">
        <f t="shared" si="86"/>
        <v>50882916.960000001</v>
      </c>
      <c r="AN743" s="920">
        <f t="shared" si="86"/>
        <v>106963225.33000001</v>
      </c>
      <c r="AO743" s="920">
        <f t="shared" si="86"/>
        <v>17347925.030000001</v>
      </c>
      <c r="AP743" s="920">
        <f t="shared" si="86"/>
        <v>47152429.100000001</v>
      </c>
      <c r="AQ743" s="920">
        <f t="shared" si="86"/>
        <v>72558325.569999993</v>
      </c>
      <c r="AR743" s="920">
        <f t="shared" si="86"/>
        <v>35494440.730000004</v>
      </c>
      <c r="AS743" s="920">
        <f t="shared" si="86"/>
        <v>47188220.379999995</v>
      </c>
      <c r="AT743" s="920">
        <f t="shared" si="86"/>
        <v>46420837.469999999</v>
      </c>
      <c r="AU743" s="920">
        <f t="shared" si="86"/>
        <v>336580661.56</v>
      </c>
      <c r="AV743" s="920">
        <f t="shared" si="86"/>
        <v>65443666.870000005</v>
      </c>
      <c r="AW743" s="920">
        <f t="shared" si="86"/>
        <v>47260355.960000001</v>
      </c>
      <c r="AX743" s="920">
        <f t="shared" si="86"/>
        <v>75265452.890000015</v>
      </c>
      <c r="AY743" s="920">
        <f t="shared" si="86"/>
        <v>51107476.960000001</v>
      </c>
      <c r="AZ743" s="920">
        <f t="shared" si="86"/>
        <v>10605903.059999999</v>
      </c>
      <c r="BA743" s="920">
        <f t="shared" si="86"/>
        <v>15523101.870000001</v>
      </c>
      <c r="BB743" s="920">
        <f t="shared" si="86"/>
        <v>724566009.98000002</v>
      </c>
      <c r="BC743" s="920">
        <f t="shared" si="86"/>
        <v>54598644.689999998</v>
      </c>
      <c r="BD743" s="920">
        <f t="shared" si="86"/>
        <v>217033110.95000002</v>
      </c>
      <c r="BE743" s="920">
        <f t="shared" si="86"/>
        <v>154582745.03999999</v>
      </c>
      <c r="BF743" s="920">
        <f t="shared" si="86"/>
        <v>144725313.13999999</v>
      </c>
      <c r="BG743" s="920">
        <f t="shared" si="86"/>
        <v>117813775.59</v>
      </c>
      <c r="BH743" s="920">
        <f t="shared" si="86"/>
        <v>457826700.05990005</v>
      </c>
      <c r="BI743" s="920">
        <f t="shared" si="86"/>
        <v>139362051.59999999</v>
      </c>
      <c r="BJ743" s="920">
        <f t="shared" si="86"/>
        <v>132054644.94999999</v>
      </c>
      <c r="BK743" s="920">
        <f t="shared" si="86"/>
        <v>17787499.32</v>
      </c>
      <c r="BL743" s="920">
        <f t="shared" si="86"/>
        <v>34796009.699999996</v>
      </c>
      <c r="BM743" s="920">
        <f t="shared" si="86"/>
        <v>768034892.31000006</v>
      </c>
      <c r="BN743" s="920">
        <f t="shared" si="86"/>
        <v>561857556.75999987</v>
      </c>
      <c r="BO743" s="920">
        <f t="shared" si="86"/>
        <v>106695427.25</v>
      </c>
      <c r="BP743" s="920">
        <f t="shared" si="86"/>
        <v>6423080.8399999999</v>
      </c>
      <c r="BQ743" s="920">
        <f t="shared" si="86"/>
        <v>34208680</v>
      </c>
      <c r="BR743" s="920">
        <f t="shared" si="86"/>
        <v>89729703.370000005</v>
      </c>
      <c r="BS743" s="920">
        <f t="shared" si="86"/>
        <v>15786601.779999999</v>
      </c>
      <c r="BT743" s="920">
        <f t="shared" si="86"/>
        <v>792422201.42000008</v>
      </c>
      <c r="BU743" s="920">
        <f t="shared" ref="BU743:CC743" si="87">SUM(BU729:BU742)</f>
        <v>70770460.109999999</v>
      </c>
      <c r="BV743" s="920">
        <f t="shared" si="87"/>
        <v>106919989.84999999</v>
      </c>
      <c r="BW743" s="920">
        <f t="shared" si="87"/>
        <v>122741666.69000001</v>
      </c>
      <c r="BX743" s="920">
        <f t="shared" si="87"/>
        <v>123091327.40000001</v>
      </c>
      <c r="BY743" s="920">
        <f t="shared" si="87"/>
        <v>362637398.76000005</v>
      </c>
      <c r="BZ743" s="920">
        <f t="shared" si="87"/>
        <v>54861544.090000004</v>
      </c>
      <c r="CA743" s="920">
        <f t="shared" si="87"/>
        <v>46573559.970000006</v>
      </c>
      <c r="CB743" s="920">
        <f t="shared" si="87"/>
        <v>66798105.68</v>
      </c>
      <c r="CC743" s="920">
        <f t="shared" si="87"/>
        <v>16561959338.409901</v>
      </c>
    </row>
    <row r="744" spans="1:81" s="545" customFormat="1" x14ac:dyDescent="0.25">
      <c r="A744" s="524"/>
      <c r="B744" s="938" t="s">
        <v>649</v>
      </c>
      <c r="C744" s="946" t="s">
        <v>6936</v>
      </c>
      <c r="D744" s="954"/>
      <c r="E744" s="954"/>
      <c r="F744" s="951" t="s">
        <v>6383</v>
      </c>
      <c r="G744" s="952" t="s">
        <v>6384</v>
      </c>
      <c r="H744" s="916">
        <f>IFERROR(INDEX('[3]5.งบทดลอง รพ.'!$D:$D,MATCH(F:F,'[3]5.งบทดลอง รพ.'!B:B,0)),)</f>
        <v>48206358.259999998</v>
      </c>
      <c r="I744" s="916">
        <f>IFERROR(INDEX('[3]5.งบทดลอง รพ.'!$E:$E,MATCH(F:F,'[3]5.งบทดลอง รพ.'!B:B,0)),)</f>
        <v>0</v>
      </c>
      <c r="J744" s="916">
        <f>IFERROR(INDEX('[3]5.งบทดลอง รพ.'!$F:$F,MATCH(F:F,'[3]5.งบทดลอง รพ.'!B:B,0)),)</f>
        <v>0</v>
      </c>
      <c r="K744" s="916">
        <f>IFERROR(INDEX('[3]5.งบทดลอง รพ.'!$G:$G,MATCH(F:F,'[3]5.งบทดลอง รพ.'!B:B,0)),)</f>
        <v>0</v>
      </c>
      <c r="L744" s="916">
        <f>IFERROR(INDEX('[3]5.งบทดลอง รพ.'!$H:$H,MATCH(F:F,'[3]5.งบทดลอง รพ.'!B:B,0)),)</f>
        <v>0</v>
      </c>
      <c r="M744" s="916">
        <f>IFERROR(INDEX('[3]5.งบทดลอง รพ.'!$I:$I,MATCH(F:F,'[3]5.งบทดลอง รพ.'!B:B,0)),)</f>
        <v>0</v>
      </c>
      <c r="N744" s="916">
        <f>IFERROR(INDEX('[3]5.งบทดลอง รพ.'!$J:$J,MATCH(F:F,'[3]5.งบทดลอง รพ.'!B:B,0)),)</f>
        <v>110589563.65000001</v>
      </c>
      <c r="O744" s="916">
        <f>IFERROR(INDEX('[3]5.งบทดลอง รพ.'!$K:$K,MATCH(F:F,'[3]5.งบทดลอง รพ.'!B:B,0)),)</f>
        <v>0</v>
      </c>
      <c r="P744" s="916">
        <f>IFERROR(INDEX('[3]5.งบทดลอง รพ.'!$L:$L,MATCH(F:F,'[3]5.งบทดลอง รพ.'!B:B,0)),)</f>
        <v>0</v>
      </c>
      <c r="Q744" s="916">
        <f>IFERROR(INDEX('[3]5.งบทดลอง รพ.'!$M:$M,MATCH(F:F,'[3]5.งบทดลอง รพ.'!B:B,0)),)</f>
        <v>0</v>
      </c>
      <c r="R744" s="916">
        <f>IFERROR(INDEX('[3]5.งบทดลอง รพ.'!$N:$N,MATCH(F:F,'[3]5.งบทดลอง รพ.'!B:B,0)),)</f>
        <v>0</v>
      </c>
      <c r="S744" s="916">
        <f>IFERROR(INDEX('[3]5.งบทดลอง รพ.'!$O:$O,MATCH(F:F,'[3]5.งบทดลอง รพ.'!B:B,0)),)</f>
        <v>0</v>
      </c>
      <c r="T744" s="916">
        <f>IFERROR(INDEX('[3]5.งบทดลอง รพ.'!$P:$P,MATCH(F:F,'[3]5.งบทดลอง รพ.'!B:B,0)),)</f>
        <v>0</v>
      </c>
      <c r="U744" s="916">
        <f>IFERROR(INDEX('[3]5.งบทดลอง รพ.'!$Q:$Q,MATCH(F:F,'[3]5.งบทดลอง รพ.'!B:B,0)),)</f>
        <v>0</v>
      </c>
      <c r="V744" s="916">
        <f>IFERROR(INDEX('[3]5.งบทดลอง รพ.'!$R:$R,MATCH(F:F,'[3]5.งบทดลอง รพ.'!B:B,0)),)</f>
        <v>0</v>
      </c>
      <c r="W744" s="916">
        <f>IFERROR(INDEX('[3]5.งบทดลอง รพ.'!$S:$S,MATCH(F:F,'[3]5.งบทดลอง รพ.'!B:B,0)),)</f>
        <v>0</v>
      </c>
      <c r="X744" s="916">
        <f>IFERROR(INDEX('[3]5.งบทดลอง รพ.'!$T:$T,MATCH(F:F,'[3]5.งบทดลอง รพ.'!B:B,0)),)</f>
        <v>0</v>
      </c>
      <c r="Y744" s="916">
        <f>IFERROR(INDEX('[3]5.งบทดลอง รพ.'!$U:$U,MATCH(F:F,'[3]5.งบทดลอง รพ.'!B:B,0)),)</f>
        <v>0</v>
      </c>
      <c r="Z744" s="916">
        <f>IFERROR(INDEX('[3]5.งบทดลอง รพ.'!$V:$V,MATCH(F:F,'[3]5.งบทดลอง รพ.'!B:B,0)),)</f>
        <v>0</v>
      </c>
      <c r="AA744" s="916">
        <f>IFERROR(INDEX('[3]5.งบทดลอง รพ.'!$W:$W,MATCH(F:F,'[3]5.งบทดลอง รพ.'!B:B,0)),)</f>
        <v>0</v>
      </c>
      <c r="AB744" s="916">
        <f>IFERROR(INDEX('[3]5.งบทดลอง รพ.'!$X:$X,MATCH(F:F,'[3]5.งบทดลอง รพ.'!B:B,0)),)</f>
        <v>0</v>
      </c>
      <c r="AC744" s="916">
        <f>IFERROR(INDEX('[3]5.งบทดลอง รพ.'!$Y:$Y,MATCH(F:F,'[3]5.งบทดลอง รพ.'!B:B,0)),)</f>
        <v>0</v>
      </c>
      <c r="AD744" s="916">
        <f>IFERROR(INDEX('[3]5.งบทดลอง รพ.'!$Z:$Z,MATCH(F:F,'[3]5.งบทดลอง รพ.'!B:B,0)),)</f>
        <v>0</v>
      </c>
      <c r="AE744" s="916">
        <f>IFERROR(INDEX('[3]5.งบทดลอง รพ.'!$AA:$AA,MATCH(F:F,'[3]5.งบทดลอง รพ.'!B:B,0)),)</f>
        <v>0</v>
      </c>
      <c r="AF744" s="916">
        <f>IFERROR(INDEX('[3]5.งบทดลอง รพ.'!$AB:$AB,MATCH(F:F,'[3]5.งบทดลอง รพ.'!B:B,0)),)</f>
        <v>0</v>
      </c>
      <c r="AG744" s="916">
        <f>IFERROR(INDEX('[3]5.งบทดลอง รพ.'!$AC:$AC,MATCH(F:F,'[3]5.งบทดลอง รพ.'!B:B,0)),)</f>
        <v>0</v>
      </c>
      <c r="AH744" s="916">
        <f>IFERROR(INDEX('[3]5.งบทดลอง รพ.'!$AD:$AD,MATCH(F:F,'[3]5.งบทดลอง รพ.'!B:B,0)),)</f>
        <v>0</v>
      </c>
      <c r="AI744" s="916">
        <f>IFERROR(INDEX('[3]5.งบทดลอง รพ.'!$AE:$AE,MATCH(F:F,'[3]5.งบทดลอง รพ.'!B:B,0)),)</f>
        <v>74494299.430000007</v>
      </c>
      <c r="AJ744" s="916">
        <f>IFERROR(INDEX('[3]5.งบทดลอง รพ.'!$AF:$AF,MATCH(F:F,'[3]5.งบทดลอง รพ.'!B:B,0)),)</f>
        <v>0</v>
      </c>
      <c r="AK744" s="916">
        <f>IFERROR(INDEX('[3]5.งบทดลอง รพ.'!$AG:$AG,MATCH(F:F,'[3]5.งบทดลอง รพ.'!B:B,0)),)</f>
        <v>0</v>
      </c>
      <c r="AL744" s="916">
        <f>IFERROR(INDEX('[3]5.งบทดลอง รพ.'!$AH:$AH,MATCH(F:F,'[3]5.งบทดลอง รพ.'!B:B,0)),)</f>
        <v>0</v>
      </c>
      <c r="AM744" s="916">
        <f>IFERROR(INDEX('[3]5.งบทดลอง รพ.'!$AI:$AI,MATCH(F:F,'[3]5.งบทดลอง รพ.'!B:B,0)),)</f>
        <v>0</v>
      </c>
      <c r="AN744" s="916">
        <f>IFERROR(INDEX('[3]5.งบทดลอง รพ.'!$AJ:$AJ,MATCH(F:F,'[3]5.งบทดลอง รพ.'!B:B,0)),)</f>
        <v>0</v>
      </c>
      <c r="AO744" s="916">
        <f>IFERROR(INDEX('[3]5.งบทดลอง รพ.'!$AK:$AK,MATCH(F:F,'[3]5.งบทดลอง รพ.'!B:B,0)),)</f>
        <v>0</v>
      </c>
      <c r="AP744" s="916">
        <f>IFERROR(INDEX('[3]5.งบทดลอง รพ.'!$AL:$AL,MATCH(F:F,'[3]5.งบทดลอง รพ.'!B:B,0)),)</f>
        <v>0</v>
      </c>
      <c r="AQ744" s="916">
        <f>IFERROR(INDEX('[3]5.งบทดลอง รพ.'!$AM:$AM,MATCH(F:F,'[3]5.งบทดลอง รพ.'!B:B,0)),)</f>
        <v>0</v>
      </c>
      <c r="AR744" s="916">
        <f>IFERROR(INDEX('[3]5.งบทดลอง รพ.'!$AN:$AN,MATCH(F:F,'[3]5.งบทดลอง รพ.'!B:B,0)),)</f>
        <v>0</v>
      </c>
      <c r="AS744" s="916">
        <f>IFERROR(INDEX('[3]5.งบทดลอง รพ.'!$AO:$AO,MATCH(F:F,'[3]5.งบทดลอง รพ.'!B:B,0)),)</f>
        <v>0</v>
      </c>
      <c r="AT744" s="916">
        <f>IFERROR(INDEX('[3]5.งบทดลอง รพ.'!$AP:$AP,MATCH(F:F,'[3]5.งบทดลอง รพ.'!B:B,0)),)</f>
        <v>0</v>
      </c>
      <c r="AU744" s="916">
        <f>IFERROR(INDEX('[3]5.งบทดลอง รพ.'!$AQ:$AQ,MATCH(F:F,'[3]5.งบทดลอง รพ.'!B:B,0)),)</f>
        <v>8499752.2799999993</v>
      </c>
      <c r="AV744" s="916">
        <f>IFERROR(INDEX('[3]5.งบทดลอง รพ.'!$AR:$AR,MATCH(F:F,'[3]5.งบทดลอง รพ.'!B:B,0)),)</f>
        <v>0</v>
      </c>
      <c r="AW744" s="916">
        <f>IFERROR(INDEX('[3]5.งบทดลอง รพ.'!$AS:$AS,MATCH(F:F,'[3]5.งบทดลอง รพ.'!B:B,0)),)</f>
        <v>0</v>
      </c>
      <c r="AX744" s="916">
        <f>IFERROR(INDEX('[3]5.งบทดลอง รพ.'!$AT:$AT,MATCH(F:F,'[3]5.งบทดลอง รพ.'!B:B,0)),)</f>
        <v>0</v>
      </c>
      <c r="AY744" s="916">
        <f>IFERROR(INDEX('[3]5.งบทดลอง รพ.'!$AU:$AU,MATCH(F:F,'[3]5.งบทดลอง รพ.'!B:B,0)),)</f>
        <v>0</v>
      </c>
      <c r="AZ744" s="916">
        <f>IFERROR(INDEX('[3]5.งบทดลอง รพ.'!$AV:$AV,MATCH(F:F,'[3]5.งบทดลอง รพ.'!B:B,0)),)</f>
        <v>0</v>
      </c>
      <c r="BA744" s="916">
        <f>IFERROR(INDEX('[3]5.งบทดลอง รพ.'!$AW:$AW,MATCH(F:F,'[3]5.งบทดลอง รพ.'!B:B,0)),)</f>
        <v>0</v>
      </c>
      <c r="BB744" s="916">
        <f>IFERROR(INDEX('[3]5.งบทดลอง รพ.'!$AX:$AX,MATCH(F:F,'[3]5.งบทดลอง รพ.'!B:B,0)),)</f>
        <v>0</v>
      </c>
      <c r="BC744" s="916">
        <f>IFERROR(INDEX('[3]5.งบทดลอง รพ.'!$AY:$AY,MATCH(F:F,'[3]5.งบทดลอง รพ.'!B:B,0)),)</f>
        <v>0</v>
      </c>
      <c r="BD744" s="916">
        <f>IFERROR(INDEX('[3]5.งบทดลอง รพ.'!$AZ:$AZ,MATCH(F:F,'[3]5.งบทดลอง รพ.'!B:B,0)),)</f>
        <v>0</v>
      </c>
      <c r="BE744" s="916">
        <f>IFERROR(INDEX('[3]5.งบทดลอง รพ.'!$BA:$BA,MATCH(F:F,'[3]5.งบทดลอง รพ.'!B:B,0)),)</f>
        <v>0</v>
      </c>
      <c r="BF744" s="916">
        <f>IFERROR(INDEX('[3]5.งบทดลอง รพ.'!$BB:$BB,MATCH(F:F,'[3]5.งบทดลอง รพ.'!B:B,0)),)</f>
        <v>0</v>
      </c>
      <c r="BG744" s="916">
        <f>IFERROR(INDEX('[3]5.งบทดลอง รพ.'!$BC:$BC,MATCH(F:F,'[3]5.งบทดลอง รพ.'!B:B,0)),)</f>
        <v>0</v>
      </c>
      <c r="BH744" s="916">
        <f>IFERROR(INDEX('[3]5.งบทดลอง รพ.'!$BD:$BD,MATCH(F:F,'[3]5.งบทดลอง รพ.'!B:B,0)),)</f>
        <v>0</v>
      </c>
      <c r="BI744" s="916">
        <f>IFERROR(INDEX('[3]5.งบทดลอง รพ.'!$BE:$BE,MATCH(F:F,'[3]5.งบทดลอง รพ.'!B:B,0)),)</f>
        <v>0</v>
      </c>
      <c r="BJ744" s="916">
        <f>IFERROR(INDEX('[3]5.งบทดลอง รพ.'!$BF:$BF,MATCH(F:F,'[3]5.งบทดลอง รพ.'!B:B,0)),)</f>
        <v>0</v>
      </c>
      <c r="BK744" s="916">
        <f>IFERROR(INDEX('[3]5.งบทดลอง รพ.'!$BG:$BG,MATCH(F:F,'[3]5.งบทดลอง รพ.'!B:B,0)),)</f>
        <v>0</v>
      </c>
      <c r="BL744" s="916">
        <f>IFERROR(INDEX('[3]5.งบทดลอง รพ.'!$BH:$BH,MATCH(F:F,'[3]5.งบทดลอง รพ.'!B:B,0)),)</f>
        <v>0</v>
      </c>
      <c r="BM744" s="916">
        <f>IFERROR(INDEX('[3]5.งบทดลอง รพ.'!$BI:$BI,MATCH(F:F,'[3]5.งบทดลอง รพ.'!B:B,0)),)</f>
        <v>0</v>
      </c>
      <c r="BN744" s="916">
        <f>IFERROR(INDEX('[3]5.งบทดลอง รพ.'!$BJ:$BJ,MATCH(F:F,'[3]5.งบทดลอง รพ.'!B:B,0)),)</f>
        <v>0</v>
      </c>
      <c r="BO744" s="916">
        <f>IFERROR(INDEX('[3]5.งบทดลอง รพ.'!$BK:$BK,MATCH(F:F,'[3]5.งบทดลอง รพ.'!B:B,0)),)</f>
        <v>0</v>
      </c>
      <c r="BP744" s="916">
        <f>IFERROR(INDEX('[3]5.งบทดลอง รพ.'!$BL:$BL,MATCH(F:F,'[3]5.งบทดลอง รพ.'!B:B,0)),)</f>
        <v>0</v>
      </c>
      <c r="BQ744" s="916">
        <f>IFERROR(INDEX('[3]5.งบทดลอง รพ.'!$BM:$BM,MATCH(F:F,'[3]5.งบทดลอง รพ.'!B:B,0)),)</f>
        <v>0</v>
      </c>
      <c r="BR744" s="916">
        <f>IFERROR(INDEX('[3]5.งบทดลอง รพ.'!$BN:$BN,MATCH(F:F,'[3]5.งบทดลอง รพ.'!B:B,0)),)</f>
        <v>0</v>
      </c>
      <c r="BS744" s="916">
        <f>IFERROR(INDEX('[3]5.งบทดลอง รพ.'!$BO:$BO,MATCH(F:F,'[3]5.งบทดลอง รพ.'!B:B,0)),)</f>
        <v>0</v>
      </c>
      <c r="BT744" s="916">
        <f>IFERROR(INDEX('[3]5.งบทดลอง รพ.'!$BP:$BP,MATCH(F:F,'[3]5.งบทดลอง รพ.'!B:B,0)),)</f>
        <v>27570638.510000002</v>
      </c>
      <c r="BU744" s="916">
        <f>IFERROR(INDEX('[3]5.งบทดลอง รพ.'!$BQ:$BQ,MATCH(F:F,'[3]5.งบทดลอง รพ.'!B:B,0)),)</f>
        <v>0</v>
      </c>
      <c r="BV744" s="916">
        <f>IFERROR(INDEX('[3]5.งบทดลอง รพ.'!$BR:$BR,MATCH(F:F,'[3]5.งบทดลอง รพ.'!B:B,0)),)</f>
        <v>0</v>
      </c>
      <c r="BW744" s="916">
        <f>IFERROR(INDEX('[3]5.งบทดลอง รพ.'!$BS:$BS,MATCH(F:F,'[3]5.งบทดลอง รพ.'!B:B,0)),)</f>
        <v>0</v>
      </c>
      <c r="BX744" s="916">
        <f>IFERROR(INDEX('[3]5.งบทดลอง รพ.'!$BT:$BT,MATCH(F:F,'[3]5.งบทดลอง รพ.'!B:B,0)),)</f>
        <v>0</v>
      </c>
      <c r="BY744" s="916">
        <f>IFERROR(INDEX('[3]5.งบทดลอง รพ.'!$BU:$BU,MATCH(F:F,'[3]5.งบทดลอง รพ.'!B:B,0)),)</f>
        <v>0</v>
      </c>
      <c r="BZ744" s="916">
        <f>IFERROR(INDEX('[3]5.งบทดลอง รพ.'!$BV:$BV,MATCH(F:F,'[3]5.งบทดลอง รพ.'!B:B,0)),)</f>
        <v>0</v>
      </c>
      <c r="CA744" s="916">
        <f>IFERROR(INDEX('[3]5.งบทดลอง รพ.'!$BW:$BW,MATCH(F:F,'[3]5.งบทดลอง รพ.'!B:B,0)),)</f>
        <v>0</v>
      </c>
      <c r="CB744" s="916">
        <f>IFERROR(INDEX('[3]5.งบทดลอง รพ.'!$BX:$BX,MATCH(F:F,'[3]5.งบทดลอง รพ.'!B:B,0)),)</f>
        <v>0</v>
      </c>
      <c r="CC744" s="917">
        <f>SUM(H744:CB744)</f>
        <v>269360612.13</v>
      </c>
    </row>
    <row r="745" spans="1:81" s="525" customFormat="1" x14ac:dyDescent="0.25">
      <c r="A745" s="524"/>
      <c r="B745" s="938" t="s">
        <v>649</v>
      </c>
      <c r="C745" s="535"/>
      <c r="D745" s="546"/>
      <c r="E745" s="546"/>
      <c r="F745" s="951" t="s">
        <v>6385</v>
      </c>
      <c r="G745" s="952" t="s">
        <v>6386</v>
      </c>
      <c r="H745" s="916">
        <f>IFERROR(INDEX('[3]5.งบทดลอง รพ.'!$D:$D,MATCH(F:F,'[3]5.งบทดลอง รพ.'!B:B,0)),)</f>
        <v>4065053.24</v>
      </c>
      <c r="I745" s="916">
        <f>IFERROR(INDEX('[3]5.งบทดลอง รพ.'!$E:$E,MATCH(F:F,'[3]5.งบทดลอง รพ.'!B:B,0)),)</f>
        <v>0</v>
      </c>
      <c r="J745" s="916">
        <f>IFERROR(INDEX('[3]5.งบทดลอง รพ.'!$F:$F,MATCH(F:F,'[3]5.งบทดลอง รพ.'!B:B,0)),)</f>
        <v>0</v>
      </c>
      <c r="K745" s="916">
        <f>IFERROR(INDEX('[3]5.งบทดลอง รพ.'!$G:$G,MATCH(F:F,'[3]5.งบทดลอง รพ.'!B:B,0)),)</f>
        <v>0</v>
      </c>
      <c r="L745" s="916">
        <f>IFERROR(INDEX('[3]5.งบทดลอง รพ.'!$H:$H,MATCH(F:F,'[3]5.งบทดลอง รพ.'!B:B,0)),)</f>
        <v>0</v>
      </c>
      <c r="M745" s="916">
        <f>IFERROR(INDEX('[3]5.งบทดลอง รพ.'!$I:$I,MATCH(F:F,'[3]5.งบทดลอง รพ.'!B:B,0)),)</f>
        <v>0</v>
      </c>
      <c r="N745" s="916">
        <f>IFERROR(INDEX('[3]5.งบทดลอง รพ.'!$J:$J,MATCH(F:F,'[3]5.งบทดลอง รพ.'!B:B,0)),)</f>
        <v>3030062.71</v>
      </c>
      <c r="O745" s="916">
        <f>IFERROR(INDEX('[3]5.งบทดลอง รพ.'!$K:$K,MATCH(F:F,'[3]5.งบทดลอง รพ.'!B:B,0)),)</f>
        <v>0</v>
      </c>
      <c r="P745" s="916">
        <f>IFERROR(INDEX('[3]5.งบทดลอง รพ.'!$L:$L,MATCH(F:F,'[3]5.งบทดลอง รพ.'!B:B,0)),)</f>
        <v>0</v>
      </c>
      <c r="Q745" s="916">
        <f>IFERROR(INDEX('[3]5.งบทดลอง รพ.'!$M:$M,MATCH(F:F,'[3]5.งบทดลอง รพ.'!B:B,0)),)</f>
        <v>0</v>
      </c>
      <c r="R745" s="916">
        <f>IFERROR(INDEX('[3]5.งบทดลอง รพ.'!$N:$N,MATCH(F:F,'[3]5.งบทดลอง รพ.'!B:B,0)),)</f>
        <v>0</v>
      </c>
      <c r="S745" s="916">
        <f>IFERROR(INDEX('[3]5.งบทดลอง รพ.'!$O:$O,MATCH(F:F,'[3]5.งบทดลอง รพ.'!B:B,0)),)</f>
        <v>0</v>
      </c>
      <c r="T745" s="916">
        <f>IFERROR(INDEX('[3]5.งบทดลอง รพ.'!$P:$P,MATCH(F:F,'[3]5.งบทดลอง รพ.'!B:B,0)),)</f>
        <v>0</v>
      </c>
      <c r="U745" s="916">
        <f>IFERROR(INDEX('[3]5.งบทดลอง รพ.'!$Q:$Q,MATCH(F:F,'[3]5.งบทดลอง รพ.'!B:B,0)),)</f>
        <v>0</v>
      </c>
      <c r="V745" s="916">
        <f>IFERROR(INDEX('[3]5.งบทดลอง รพ.'!$R:$R,MATCH(F:F,'[3]5.งบทดลอง รพ.'!B:B,0)),)</f>
        <v>0</v>
      </c>
      <c r="W745" s="916">
        <f>IFERROR(INDEX('[3]5.งบทดลอง รพ.'!$S:$S,MATCH(F:F,'[3]5.งบทดลอง รพ.'!B:B,0)),)</f>
        <v>0</v>
      </c>
      <c r="X745" s="916">
        <f>IFERROR(INDEX('[3]5.งบทดลอง รพ.'!$T:$T,MATCH(F:F,'[3]5.งบทดลอง รพ.'!B:B,0)),)</f>
        <v>0</v>
      </c>
      <c r="Y745" s="916">
        <f>IFERROR(INDEX('[3]5.งบทดลอง รพ.'!$U:$U,MATCH(F:F,'[3]5.งบทดลอง รพ.'!B:B,0)),)</f>
        <v>0</v>
      </c>
      <c r="Z745" s="916">
        <f>IFERROR(INDEX('[3]5.งบทดลอง รพ.'!$V:$V,MATCH(F:F,'[3]5.งบทดลอง รพ.'!B:B,0)),)</f>
        <v>0</v>
      </c>
      <c r="AA745" s="916">
        <f>IFERROR(INDEX('[3]5.งบทดลอง รพ.'!$W:$W,MATCH(F:F,'[3]5.งบทดลอง รพ.'!B:B,0)),)</f>
        <v>0</v>
      </c>
      <c r="AB745" s="916">
        <f>IFERROR(INDEX('[3]5.งบทดลอง รพ.'!$X:$X,MATCH(F:F,'[3]5.งบทดลอง รพ.'!B:B,0)),)</f>
        <v>0</v>
      </c>
      <c r="AC745" s="916">
        <f>IFERROR(INDEX('[3]5.งบทดลอง รพ.'!$Y:$Y,MATCH(F:F,'[3]5.งบทดลอง รพ.'!B:B,0)),)</f>
        <v>0</v>
      </c>
      <c r="AD745" s="916">
        <f>IFERROR(INDEX('[3]5.งบทดลอง รพ.'!$Z:$Z,MATCH(F:F,'[3]5.งบทดลอง รพ.'!B:B,0)),)</f>
        <v>0</v>
      </c>
      <c r="AE745" s="916">
        <f>IFERROR(INDEX('[3]5.งบทดลอง รพ.'!$AA:$AA,MATCH(F:F,'[3]5.งบทดลอง รพ.'!B:B,0)),)</f>
        <v>0</v>
      </c>
      <c r="AF745" s="916">
        <f>IFERROR(INDEX('[3]5.งบทดลอง รพ.'!$AB:$AB,MATCH(F:F,'[3]5.งบทดลอง รพ.'!B:B,0)),)</f>
        <v>0</v>
      </c>
      <c r="AG745" s="916">
        <f>IFERROR(INDEX('[3]5.งบทดลอง รพ.'!$AC:$AC,MATCH(F:F,'[3]5.งบทดลอง รพ.'!B:B,0)),)</f>
        <v>0</v>
      </c>
      <c r="AH745" s="916">
        <f>IFERROR(INDEX('[3]5.งบทดลอง รพ.'!$AD:$AD,MATCH(F:F,'[3]5.งบทดลอง รพ.'!B:B,0)),)</f>
        <v>0</v>
      </c>
      <c r="AI745" s="916">
        <f>IFERROR(INDEX('[3]5.งบทดลอง รพ.'!$AE:$AE,MATCH(F:F,'[3]5.งบทดลอง รพ.'!B:B,0)),)</f>
        <v>403045.2</v>
      </c>
      <c r="AJ745" s="916">
        <f>IFERROR(INDEX('[3]5.งบทดลอง รพ.'!$AF:$AF,MATCH(F:F,'[3]5.งบทดลอง รพ.'!B:B,0)),)</f>
        <v>0</v>
      </c>
      <c r="AK745" s="916">
        <f>IFERROR(INDEX('[3]5.งบทดลอง รพ.'!$AG:$AG,MATCH(F:F,'[3]5.งบทดลอง รพ.'!B:B,0)),)</f>
        <v>0</v>
      </c>
      <c r="AL745" s="916">
        <f>IFERROR(INDEX('[3]5.งบทดลอง รพ.'!$AH:$AH,MATCH(F:F,'[3]5.งบทดลอง รพ.'!B:B,0)),)</f>
        <v>0</v>
      </c>
      <c r="AM745" s="916">
        <f>IFERROR(INDEX('[3]5.งบทดลอง รพ.'!$AI:$AI,MATCH(F:F,'[3]5.งบทดลอง รพ.'!B:B,0)),)</f>
        <v>0</v>
      </c>
      <c r="AN745" s="916">
        <f>IFERROR(INDEX('[3]5.งบทดลอง รพ.'!$AJ:$AJ,MATCH(F:F,'[3]5.งบทดลอง รพ.'!B:B,0)),)</f>
        <v>0</v>
      </c>
      <c r="AO745" s="916">
        <f>IFERROR(INDEX('[3]5.งบทดลอง รพ.'!$AK:$AK,MATCH(F:F,'[3]5.งบทดลอง รพ.'!B:B,0)),)</f>
        <v>0</v>
      </c>
      <c r="AP745" s="916">
        <f>IFERROR(INDEX('[3]5.งบทดลอง รพ.'!$AL:$AL,MATCH(F:F,'[3]5.งบทดลอง รพ.'!B:B,0)),)</f>
        <v>0</v>
      </c>
      <c r="AQ745" s="916">
        <f>IFERROR(INDEX('[3]5.งบทดลอง รพ.'!$AM:$AM,MATCH(F:F,'[3]5.งบทดลอง รพ.'!B:B,0)),)</f>
        <v>0</v>
      </c>
      <c r="AR745" s="916">
        <f>IFERROR(INDEX('[3]5.งบทดลอง รพ.'!$AN:$AN,MATCH(F:F,'[3]5.งบทดลอง รพ.'!B:B,0)),)</f>
        <v>0</v>
      </c>
      <c r="AS745" s="916">
        <f>IFERROR(INDEX('[3]5.งบทดลอง รพ.'!$AO:$AO,MATCH(F:F,'[3]5.งบทดลอง รพ.'!B:B,0)),)</f>
        <v>0</v>
      </c>
      <c r="AT745" s="916">
        <f>IFERROR(INDEX('[3]5.งบทดลอง รพ.'!$AP:$AP,MATCH(F:F,'[3]5.งบทดลอง รพ.'!B:B,0)),)</f>
        <v>0</v>
      </c>
      <c r="AU745" s="916">
        <f>IFERROR(INDEX('[3]5.งบทดลอง รพ.'!$AQ:$AQ,MATCH(F:F,'[3]5.งบทดลอง รพ.'!B:B,0)),)</f>
        <v>595570</v>
      </c>
      <c r="AV745" s="916">
        <f>IFERROR(INDEX('[3]5.งบทดลอง รพ.'!$AR:$AR,MATCH(F:F,'[3]5.งบทดลอง รพ.'!B:B,0)),)</f>
        <v>0</v>
      </c>
      <c r="AW745" s="916">
        <f>IFERROR(INDEX('[3]5.งบทดลอง รพ.'!$AS:$AS,MATCH(F:F,'[3]5.งบทดลอง รพ.'!B:B,0)),)</f>
        <v>0</v>
      </c>
      <c r="AX745" s="916">
        <f>IFERROR(INDEX('[3]5.งบทดลอง รพ.'!$AT:$AT,MATCH(F:F,'[3]5.งบทดลอง รพ.'!B:B,0)),)</f>
        <v>0</v>
      </c>
      <c r="AY745" s="916">
        <f>IFERROR(INDEX('[3]5.งบทดลอง รพ.'!$AU:$AU,MATCH(F:F,'[3]5.งบทดลอง รพ.'!B:B,0)),)</f>
        <v>0</v>
      </c>
      <c r="AZ745" s="916">
        <f>IFERROR(INDEX('[3]5.งบทดลอง รพ.'!$AV:$AV,MATCH(F:F,'[3]5.งบทดลอง รพ.'!B:B,0)),)</f>
        <v>0</v>
      </c>
      <c r="BA745" s="916">
        <f>IFERROR(INDEX('[3]5.งบทดลอง รพ.'!$AW:$AW,MATCH(F:F,'[3]5.งบทดลอง รพ.'!B:B,0)),)</f>
        <v>0</v>
      </c>
      <c r="BB745" s="916">
        <f>IFERROR(INDEX('[3]5.งบทดลอง รพ.'!$AX:$AX,MATCH(F:F,'[3]5.งบทดลอง รพ.'!B:B,0)),)</f>
        <v>0</v>
      </c>
      <c r="BC745" s="916">
        <f>IFERROR(INDEX('[3]5.งบทดลอง รพ.'!$AY:$AY,MATCH(F:F,'[3]5.งบทดลอง รพ.'!B:B,0)),)</f>
        <v>0</v>
      </c>
      <c r="BD745" s="916">
        <f>IFERROR(INDEX('[3]5.งบทดลอง รพ.'!$AZ:$AZ,MATCH(F:F,'[3]5.งบทดลอง รพ.'!B:B,0)),)</f>
        <v>0</v>
      </c>
      <c r="BE745" s="916">
        <f>IFERROR(INDEX('[3]5.งบทดลอง รพ.'!$BA:$BA,MATCH(F:F,'[3]5.งบทดลอง รพ.'!B:B,0)),)</f>
        <v>0</v>
      </c>
      <c r="BF745" s="916">
        <f>IFERROR(INDEX('[3]5.งบทดลอง รพ.'!$BB:$BB,MATCH(F:F,'[3]5.งบทดลอง รพ.'!B:B,0)),)</f>
        <v>0</v>
      </c>
      <c r="BG745" s="916">
        <f>IFERROR(INDEX('[3]5.งบทดลอง รพ.'!$BC:$BC,MATCH(F:F,'[3]5.งบทดลอง รพ.'!B:B,0)),)</f>
        <v>0</v>
      </c>
      <c r="BH745" s="916">
        <f>IFERROR(INDEX('[3]5.งบทดลอง รพ.'!$BD:$BD,MATCH(F:F,'[3]5.งบทดลอง รพ.'!B:B,0)),)</f>
        <v>0</v>
      </c>
      <c r="BI745" s="916">
        <f>IFERROR(INDEX('[3]5.งบทดลอง รพ.'!$BE:$BE,MATCH(F:F,'[3]5.งบทดลอง รพ.'!B:B,0)),)</f>
        <v>0</v>
      </c>
      <c r="BJ745" s="916">
        <f>IFERROR(INDEX('[3]5.งบทดลอง รพ.'!$BF:$BF,MATCH(F:F,'[3]5.งบทดลอง รพ.'!B:B,0)),)</f>
        <v>0</v>
      </c>
      <c r="BK745" s="916">
        <f>IFERROR(INDEX('[3]5.งบทดลอง รพ.'!$BG:$BG,MATCH(F:F,'[3]5.งบทดลอง รพ.'!B:B,0)),)</f>
        <v>0</v>
      </c>
      <c r="BL745" s="916">
        <f>IFERROR(INDEX('[3]5.งบทดลอง รพ.'!$BH:$BH,MATCH(F:F,'[3]5.งบทดลอง รพ.'!B:B,0)),)</f>
        <v>0</v>
      </c>
      <c r="BM745" s="916">
        <f>IFERROR(INDEX('[3]5.งบทดลอง รพ.'!$BI:$BI,MATCH(F:F,'[3]5.งบทดลอง รพ.'!B:B,0)),)</f>
        <v>0</v>
      </c>
      <c r="BN745" s="916">
        <f>IFERROR(INDEX('[3]5.งบทดลอง รพ.'!$BJ:$BJ,MATCH(F:F,'[3]5.งบทดลอง รพ.'!B:B,0)),)</f>
        <v>0</v>
      </c>
      <c r="BO745" s="916">
        <f>IFERROR(INDEX('[3]5.งบทดลอง รพ.'!$BK:$BK,MATCH(F:F,'[3]5.งบทดลอง รพ.'!B:B,0)),)</f>
        <v>0</v>
      </c>
      <c r="BP745" s="916">
        <f>IFERROR(INDEX('[3]5.งบทดลอง รพ.'!$BL:$BL,MATCH(F:F,'[3]5.งบทดลอง รพ.'!B:B,0)),)</f>
        <v>0</v>
      </c>
      <c r="BQ745" s="916">
        <f>IFERROR(INDEX('[3]5.งบทดลอง รพ.'!$BM:$BM,MATCH(F:F,'[3]5.งบทดลอง รพ.'!B:B,0)),)</f>
        <v>0</v>
      </c>
      <c r="BR745" s="916">
        <f>IFERROR(INDEX('[3]5.งบทดลอง รพ.'!$BN:$BN,MATCH(F:F,'[3]5.งบทดลอง รพ.'!B:B,0)),)</f>
        <v>0</v>
      </c>
      <c r="BS745" s="916">
        <f>IFERROR(INDEX('[3]5.งบทดลอง รพ.'!$BO:$BO,MATCH(F:F,'[3]5.งบทดลอง รพ.'!B:B,0)),)</f>
        <v>0</v>
      </c>
      <c r="BT745" s="916">
        <f>IFERROR(INDEX('[3]5.งบทดลอง รพ.'!$BP:$BP,MATCH(F:F,'[3]5.งบทดลอง รพ.'!B:B,0)),)</f>
        <v>573611.81000000006</v>
      </c>
      <c r="BU745" s="916">
        <f>IFERROR(INDEX('[3]5.งบทดลอง รพ.'!$BQ:$BQ,MATCH(F:F,'[3]5.งบทดลอง รพ.'!B:B,0)),)</f>
        <v>0</v>
      </c>
      <c r="BV745" s="916">
        <f>IFERROR(INDEX('[3]5.งบทดลอง รพ.'!$BR:$BR,MATCH(F:F,'[3]5.งบทดลอง รพ.'!B:B,0)),)</f>
        <v>0</v>
      </c>
      <c r="BW745" s="916">
        <f>IFERROR(INDEX('[3]5.งบทดลอง รพ.'!$BS:$BS,MATCH(F:F,'[3]5.งบทดลอง รพ.'!B:B,0)),)</f>
        <v>0</v>
      </c>
      <c r="BX745" s="916">
        <f>IFERROR(INDEX('[3]5.งบทดลอง รพ.'!$BT:$BT,MATCH(F:F,'[3]5.งบทดลอง รพ.'!B:B,0)),)</f>
        <v>0</v>
      </c>
      <c r="BY745" s="916">
        <f>IFERROR(INDEX('[3]5.งบทดลอง รพ.'!$BU:$BU,MATCH(F:F,'[3]5.งบทดลอง รพ.'!B:B,0)),)</f>
        <v>0</v>
      </c>
      <c r="BZ745" s="916">
        <f>IFERROR(INDEX('[3]5.งบทดลอง รพ.'!$BV:$BV,MATCH(F:F,'[3]5.งบทดลอง รพ.'!B:B,0)),)</f>
        <v>0</v>
      </c>
      <c r="CA745" s="916">
        <f>IFERROR(INDEX('[3]5.งบทดลอง รพ.'!$BW:$BW,MATCH(F:F,'[3]5.งบทดลอง รพ.'!B:B,0)),)</f>
        <v>0</v>
      </c>
      <c r="CB745" s="916">
        <f>IFERROR(INDEX('[3]5.งบทดลอง รพ.'!$BX:$BX,MATCH(F:F,'[3]5.งบทดลอง รพ.'!B:B,0)),)</f>
        <v>0</v>
      </c>
      <c r="CC745" s="917">
        <f t="shared" si="85"/>
        <v>8667342.9600000009</v>
      </c>
    </row>
    <row r="746" spans="1:81" s="509" customFormat="1" x14ac:dyDescent="0.25">
      <c r="A746" s="532"/>
      <c r="B746" s="938" t="s">
        <v>649</v>
      </c>
      <c r="C746" s="536"/>
      <c r="D746" s="939"/>
      <c r="E746" s="939"/>
      <c r="F746" s="951" t="s">
        <v>6387</v>
      </c>
      <c r="G746" s="952" t="s">
        <v>6388</v>
      </c>
      <c r="H746" s="916">
        <f>IFERROR(INDEX('[3]5.งบทดลอง รพ.'!$D:$D,MATCH(F:F,'[3]5.งบทดลอง รพ.'!B:B,0)),)</f>
        <v>11110812.189999999</v>
      </c>
      <c r="I746" s="916">
        <f>IFERROR(INDEX('[3]5.งบทดลอง รพ.'!$E:$E,MATCH(F:F,'[3]5.งบทดลอง รพ.'!B:B,0)),)</f>
        <v>0</v>
      </c>
      <c r="J746" s="916">
        <f>IFERROR(INDEX('[3]5.งบทดลอง รพ.'!$F:$F,MATCH(F:F,'[3]5.งบทดลอง รพ.'!B:B,0)),)</f>
        <v>0</v>
      </c>
      <c r="K746" s="916">
        <f>IFERROR(INDEX('[3]5.งบทดลอง รพ.'!$G:$G,MATCH(F:F,'[3]5.งบทดลอง รพ.'!B:B,0)),)</f>
        <v>0</v>
      </c>
      <c r="L746" s="916">
        <f>IFERROR(INDEX('[3]5.งบทดลอง รพ.'!$H:$H,MATCH(F:F,'[3]5.งบทดลอง รพ.'!B:B,0)),)</f>
        <v>0</v>
      </c>
      <c r="M746" s="916">
        <f>IFERROR(INDEX('[3]5.งบทดลอง รพ.'!$I:$I,MATCH(F:F,'[3]5.งบทดลอง รพ.'!B:B,0)),)</f>
        <v>0</v>
      </c>
      <c r="N746" s="916">
        <f>IFERROR(INDEX('[3]5.งบทดลอง รพ.'!$J:$J,MATCH(F:F,'[3]5.งบทดลอง รพ.'!B:B,0)),)</f>
        <v>40016336.369999997</v>
      </c>
      <c r="O746" s="916">
        <f>IFERROR(INDEX('[3]5.งบทดลอง รพ.'!$K:$K,MATCH(F:F,'[3]5.งบทดลอง รพ.'!B:B,0)),)</f>
        <v>0</v>
      </c>
      <c r="P746" s="916">
        <f>IFERROR(INDEX('[3]5.งบทดลอง รพ.'!$L:$L,MATCH(F:F,'[3]5.งบทดลอง รพ.'!B:B,0)),)</f>
        <v>0</v>
      </c>
      <c r="Q746" s="916">
        <f>IFERROR(INDEX('[3]5.งบทดลอง รพ.'!$M:$M,MATCH(F:F,'[3]5.งบทดลอง รพ.'!B:B,0)),)</f>
        <v>0</v>
      </c>
      <c r="R746" s="916">
        <f>IFERROR(INDEX('[3]5.งบทดลอง รพ.'!$N:$N,MATCH(F:F,'[3]5.งบทดลอง รพ.'!B:B,0)),)</f>
        <v>0</v>
      </c>
      <c r="S746" s="916">
        <f>IFERROR(INDEX('[3]5.งบทดลอง รพ.'!$O:$O,MATCH(F:F,'[3]5.งบทดลอง รพ.'!B:B,0)),)</f>
        <v>0</v>
      </c>
      <c r="T746" s="916">
        <f>IFERROR(INDEX('[3]5.งบทดลอง รพ.'!$P:$P,MATCH(F:F,'[3]5.งบทดลอง รพ.'!B:B,0)),)</f>
        <v>0</v>
      </c>
      <c r="U746" s="916">
        <f>IFERROR(INDEX('[3]5.งบทดลอง รพ.'!$Q:$Q,MATCH(F:F,'[3]5.งบทดลอง รพ.'!B:B,0)),)</f>
        <v>0</v>
      </c>
      <c r="V746" s="916">
        <f>IFERROR(INDEX('[3]5.งบทดลอง รพ.'!$R:$R,MATCH(F:F,'[3]5.งบทดลอง รพ.'!B:B,0)),)</f>
        <v>0</v>
      </c>
      <c r="W746" s="916">
        <f>IFERROR(INDEX('[3]5.งบทดลอง รพ.'!$S:$S,MATCH(F:F,'[3]5.งบทดลอง รพ.'!B:B,0)),)</f>
        <v>0</v>
      </c>
      <c r="X746" s="916">
        <f>IFERROR(INDEX('[3]5.งบทดลอง รพ.'!$T:$T,MATCH(F:F,'[3]5.งบทดลอง รพ.'!B:B,0)),)</f>
        <v>0</v>
      </c>
      <c r="Y746" s="916">
        <f>IFERROR(INDEX('[3]5.งบทดลอง รพ.'!$U:$U,MATCH(F:F,'[3]5.งบทดลอง รพ.'!B:B,0)),)</f>
        <v>0</v>
      </c>
      <c r="Z746" s="916">
        <f>IFERROR(INDEX('[3]5.งบทดลอง รพ.'!$V:$V,MATCH(F:F,'[3]5.งบทดลอง รพ.'!B:B,0)),)</f>
        <v>0</v>
      </c>
      <c r="AA746" s="916">
        <f>IFERROR(INDEX('[3]5.งบทดลอง รพ.'!$W:$W,MATCH(F:F,'[3]5.งบทดลอง รพ.'!B:B,0)),)</f>
        <v>0</v>
      </c>
      <c r="AB746" s="916">
        <f>IFERROR(INDEX('[3]5.งบทดลอง รพ.'!$X:$X,MATCH(F:F,'[3]5.งบทดลอง รพ.'!B:B,0)),)</f>
        <v>0</v>
      </c>
      <c r="AC746" s="916">
        <f>IFERROR(INDEX('[3]5.งบทดลอง รพ.'!$Y:$Y,MATCH(F:F,'[3]5.งบทดลอง รพ.'!B:B,0)),)</f>
        <v>0</v>
      </c>
      <c r="AD746" s="916">
        <f>IFERROR(INDEX('[3]5.งบทดลอง รพ.'!$Z:$Z,MATCH(F:F,'[3]5.งบทดลอง รพ.'!B:B,0)),)</f>
        <v>0</v>
      </c>
      <c r="AE746" s="916">
        <f>IFERROR(INDEX('[3]5.งบทดลอง รพ.'!$AA:$AA,MATCH(F:F,'[3]5.งบทดลอง รพ.'!B:B,0)),)</f>
        <v>0</v>
      </c>
      <c r="AF746" s="916">
        <f>IFERROR(INDEX('[3]5.งบทดลอง รพ.'!$AB:$AB,MATCH(F:F,'[3]5.งบทดลอง รพ.'!B:B,0)),)</f>
        <v>0</v>
      </c>
      <c r="AG746" s="916">
        <f>IFERROR(INDEX('[3]5.งบทดลอง รพ.'!$AC:$AC,MATCH(F:F,'[3]5.งบทดลอง รพ.'!B:B,0)),)</f>
        <v>0</v>
      </c>
      <c r="AH746" s="916">
        <f>IFERROR(INDEX('[3]5.งบทดลอง รพ.'!$AD:$AD,MATCH(F:F,'[3]5.งบทดลอง รพ.'!B:B,0)),)</f>
        <v>0</v>
      </c>
      <c r="AI746" s="916">
        <f>IFERROR(INDEX('[3]5.งบทดลอง รพ.'!$AE:$AE,MATCH(F:F,'[3]5.งบทดลอง รพ.'!B:B,0)),)</f>
        <v>80075488.769999996</v>
      </c>
      <c r="AJ746" s="916">
        <f>IFERROR(INDEX('[3]5.งบทดลอง รพ.'!$AF:$AF,MATCH(F:F,'[3]5.งบทดลอง รพ.'!B:B,0)),)</f>
        <v>0</v>
      </c>
      <c r="AK746" s="916">
        <f>IFERROR(INDEX('[3]5.งบทดลอง รพ.'!$AG:$AG,MATCH(F:F,'[3]5.งบทดลอง รพ.'!B:B,0)),)</f>
        <v>0</v>
      </c>
      <c r="AL746" s="916">
        <f>IFERROR(INDEX('[3]5.งบทดลอง รพ.'!$AH:$AH,MATCH(F:F,'[3]5.งบทดลอง รพ.'!B:B,0)),)</f>
        <v>0</v>
      </c>
      <c r="AM746" s="916">
        <f>IFERROR(INDEX('[3]5.งบทดลอง รพ.'!$AI:$AI,MATCH(F:F,'[3]5.งบทดลอง รพ.'!B:B,0)),)</f>
        <v>0</v>
      </c>
      <c r="AN746" s="916">
        <f>IFERROR(INDEX('[3]5.งบทดลอง รพ.'!$AJ:$AJ,MATCH(F:F,'[3]5.งบทดลอง รพ.'!B:B,0)),)</f>
        <v>0</v>
      </c>
      <c r="AO746" s="916">
        <f>IFERROR(INDEX('[3]5.งบทดลอง รพ.'!$AK:$AK,MATCH(F:F,'[3]5.งบทดลอง รพ.'!B:B,0)),)</f>
        <v>0</v>
      </c>
      <c r="AP746" s="916">
        <f>IFERROR(INDEX('[3]5.งบทดลอง รพ.'!$AL:$AL,MATCH(F:F,'[3]5.งบทดลอง รพ.'!B:B,0)),)</f>
        <v>0</v>
      </c>
      <c r="AQ746" s="916">
        <f>IFERROR(INDEX('[3]5.งบทดลอง รพ.'!$AM:$AM,MATCH(F:F,'[3]5.งบทดลอง รพ.'!B:B,0)),)</f>
        <v>0</v>
      </c>
      <c r="AR746" s="916">
        <f>IFERROR(INDEX('[3]5.งบทดลอง รพ.'!$AN:$AN,MATCH(F:F,'[3]5.งบทดลอง รพ.'!B:B,0)),)</f>
        <v>0</v>
      </c>
      <c r="AS746" s="916">
        <f>IFERROR(INDEX('[3]5.งบทดลอง รพ.'!$AO:$AO,MATCH(F:F,'[3]5.งบทดลอง รพ.'!B:B,0)),)</f>
        <v>0</v>
      </c>
      <c r="AT746" s="916">
        <f>IFERROR(INDEX('[3]5.งบทดลอง รพ.'!$AP:$AP,MATCH(F:F,'[3]5.งบทดลอง รพ.'!B:B,0)),)</f>
        <v>0</v>
      </c>
      <c r="AU746" s="916">
        <f>IFERROR(INDEX('[3]5.งบทดลอง รพ.'!$AQ:$AQ,MATCH(F:F,'[3]5.งบทดลอง รพ.'!B:B,0)),)</f>
        <v>705883.71</v>
      </c>
      <c r="AV746" s="916">
        <f>IFERROR(INDEX('[3]5.งบทดลอง รพ.'!$AR:$AR,MATCH(F:F,'[3]5.งบทดลอง รพ.'!B:B,0)),)</f>
        <v>0</v>
      </c>
      <c r="AW746" s="916">
        <f>IFERROR(INDEX('[3]5.งบทดลอง รพ.'!$AS:$AS,MATCH(F:F,'[3]5.งบทดลอง รพ.'!B:B,0)),)</f>
        <v>0</v>
      </c>
      <c r="AX746" s="916">
        <f>IFERROR(INDEX('[3]5.งบทดลอง รพ.'!$AT:$AT,MATCH(F:F,'[3]5.งบทดลอง รพ.'!B:B,0)),)</f>
        <v>0</v>
      </c>
      <c r="AY746" s="916">
        <f>IFERROR(INDEX('[3]5.งบทดลอง รพ.'!$AU:$AU,MATCH(F:F,'[3]5.งบทดลอง รพ.'!B:B,0)),)</f>
        <v>0</v>
      </c>
      <c r="AZ746" s="916">
        <f>IFERROR(INDEX('[3]5.งบทดลอง รพ.'!$AV:$AV,MATCH(F:F,'[3]5.งบทดลอง รพ.'!B:B,0)),)</f>
        <v>0</v>
      </c>
      <c r="BA746" s="916">
        <f>IFERROR(INDEX('[3]5.งบทดลอง รพ.'!$AW:$AW,MATCH(F:F,'[3]5.งบทดลอง รพ.'!B:B,0)),)</f>
        <v>0</v>
      </c>
      <c r="BB746" s="916">
        <f>IFERROR(INDEX('[3]5.งบทดลอง รพ.'!$AX:$AX,MATCH(F:F,'[3]5.งบทดลอง รพ.'!B:B,0)),)</f>
        <v>0</v>
      </c>
      <c r="BC746" s="916">
        <f>IFERROR(INDEX('[3]5.งบทดลอง รพ.'!$AY:$AY,MATCH(F:F,'[3]5.งบทดลอง รพ.'!B:B,0)),)</f>
        <v>0</v>
      </c>
      <c r="BD746" s="916">
        <f>IFERROR(INDEX('[3]5.งบทดลอง รพ.'!$AZ:$AZ,MATCH(F:F,'[3]5.งบทดลอง รพ.'!B:B,0)),)</f>
        <v>0</v>
      </c>
      <c r="BE746" s="916">
        <f>IFERROR(INDEX('[3]5.งบทดลอง รพ.'!$BA:$BA,MATCH(F:F,'[3]5.งบทดลอง รพ.'!B:B,0)),)</f>
        <v>0</v>
      </c>
      <c r="BF746" s="916">
        <f>IFERROR(INDEX('[3]5.งบทดลอง รพ.'!$BB:$BB,MATCH(F:F,'[3]5.งบทดลอง รพ.'!B:B,0)),)</f>
        <v>0</v>
      </c>
      <c r="BG746" s="916">
        <f>IFERROR(INDEX('[3]5.งบทดลอง รพ.'!$BC:$BC,MATCH(F:F,'[3]5.งบทดลอง รพ.'!B:B,0)),)</f>
        <v>0</v>
      </c>
      <c r="BH746" s="916">
        <f>IFERROR(INDEX('[3]5.งบทดลอง รพ.'!$BD:$BD,MATCH(F:F,'[3]5.งบทดลอง รพ.'!B:B,0)),)</f>
        <v>0</v>
      </c>
      <c r="BI746" s="916">
        <f>IFERROR(INDEX('[3]5.งบทดลอง รพ.'!$BE:$BE,MATCH(F:F,'[3]5.งบทดลอง รพ.'!B:B,0)),)</f>
        <v>0</v>
      </c>
      <c r="BJ746" s="916">
        <f>IFERROR(INDEX('[3]5.งบทดลอง รพ.'!$BF:$BF,MATCH(F:F,'[3]5.งบทดลอง รพ.'!B:B,0)),)</f>
        <v>0</v>
      </c>
      <c r="BK746" s="916">
        <f>IFERROR(INDEX('[3]5.งบทดลอง รพ.'!$BG:$BG,MATCH(F:F,'[3]5.งบทดลอง รพ.'!B:B,0)),)</f>
        <v>0</v>
      </c>
      <c r="BL746" s="916">
        <f>IFERROR(INDEX('[3]5.งบทดลอง รพ.'!$BH:$BH,MATCH(F:F,'[3]5.งบทดลอง รพ.'!B:B,0)),)</f>
        <v>0</v>
      </c>
      <c r="BM746" s="916">
        <f>IFERROR(INDEX('[3]5.งบทดลอง รพ.'!$BI:$BI,MATCH(F:F,'[3]5.งบทดลอง รพ.'!B:B,0)),)</f>
        <v>0</v>
      </c>
      <c r="BN746" s="916">
        <f>IFERROR(INDEX('[3]5.งบทดลอง รพ.'!$BJ:$BJ,MATCH(F:F,'[3]5.งบทดลอง รพ.'!B:B,0)),)</f>
        <v>0</v>
      </c>
      <c r="BO746" s="916">
        <f>IFERROR(INDEX('[3]5.งบทดลอง รพ.'!$BK:$BK,MATCH(F:F,'[3]5.งบทดลอง รพ.'!B:B,0)),)</f>
        <v>0</v>
      </c>
      <c r="BP746" s="916">
        <f>IFERROR(INDEX('[3]5.งบทดลอง รพ.'!$BL:$BL,MATCH(F:F,'[3]5.งบทดลอง รพ.'!B:B,0)),)</f>
        <v>0</v>
      </c>
      <c r="BQ746" s="916">
        <f>IFERROR(INDEX('[3]5.งบทดลอง รพ.'!$BM:$BM,MATCH(F:F,'[3]5.งบทดลอง รพ.'!B:B,0)),)</f>
        <v>0</v>
      </c>
      <c r="BR746" s="916">
        <f>IFERROR(INDEX('[3]5.งบทดลอง รพ.'!$BN:$BN,MATCH(F:F,'[3]5.งบทดลอง รพ.'!B:B,0)),)</f>
        <v>0</v>
      </c>
      <c r="BS746" s="916">
        <f>IFERROR(INDEX('[3]5.งบทดลอง รพ.'!$BO:$BO,MATCH(F:F,'[3]5.งบทดลอง รพ.'!B:B,0)),)</f>
        <v>0</v>
      </c>
      <c r="BT746" s="916">
        <f>IFERROR(INDEX('[3]5.งบทดลอง รพ.'!$BP:$BP,MATCH(F:F,'[3]5.งบทดลอง รพ.'!B:B,0)),)</f>
        <v>17799635.780000001</v>
      </c>
      <c r="BU746" s="916">
        <f>IFERROR(INDEX('[3]5.งบทดลอง รพ.'!$BQ:$BQ,MATCH(F:F,'[3]5.งบทดลอง รพ.'!B:B,0)),)</f>
        <v>0</v>
      </c>
      <c r="BV746" s="916">
        <f>IFERROR(INDEX('[3]5.งบทดลอง รพ.'!$BR:$BR,MATCH(F:F,'[3]5.งบทดลอง รพ.'!B:B,0)),)</f>
        <v>0</v>
      </c>
      <c r="BW746" s="916">
        <f>IFERROR(INDEX('[3]5.งบทดลอง รพ.'!$BS:$BS,MATCH(F:F,'[3]5.งบทดลอง รพ.'!B:B,0)),)</f>
        <v>0</v>
      </c>
      <c r="BX746" s="916">
        <f>IFERROR(INDEX('[3]5.งบทดลอง รพ.'!$BT:$BT,MATCH(F:F,'[3]5.งบทดลอง รพ.'!B:B,0)),)</f>
        <v>0</v>
      </c>
      <c r="BY746" s="916">
        <f>IFERROR(INDEX('[3]5.งบทดลอง รพ.'!$BU:$BU,MATCH(F:F,'[3]5.งบทดลอง รพ.'!B:B,0)),)</f>
        <v>0</v>
      </c>
      <c r="BZ746" s="916">
        <f>IFERROR(INDEX('[3]5.งบทดลอง รพ.'!$BV:$BV,MATCH(F:F,'[3]5.งบทดลอง รพ.'!B:B,0)),)</f>
        <v>0</v>
      </c>
      <c r="CA746" s="916">
        <f>IFERROR(INDEX('[3]5.งบทดลอง รพ.'!$BW:$BW,MATCH(F:F,'[3]5.งบทดลอง รพ.'!B:B,0)),)</f>
        <v>0</v>
      </c>
      <c r="CB746" s="916">
        <f>IFERROR(INDEX('[3]5.งบทดลอง รพ.'!$BX:$BX,MATCH(F:F,'[3]5.งบทดลอง รพ.'!B:B,0)),)</f>
        <v>0</v>
      </c>
      <c r="CC746" s="917">
        <f t="shared" si="85"/>
        <v>149708156.81999999</v>
      </c>
    </row>
    <row r="747" spans="1:81" s="509" customFormat="1" x14ac:dyDescent="0.25">
      <c r="A747" s="532"/>
      <c r="B747" s="938" t="s">
        <v>649</v>
      </c>
      <c r="D747" s="939"/>
      <c r="E747" s="939"/>
      <c r="F747" s="951" t="s">
        <v>6389</v>
      </c>
      <c r="G747" s="952" t="s">
        <v>6390</v>
      </c>
      <c r="H747" s="916">
        <f>IFERROR(INDEX('[3]5.งบทดลอง รพ.'!$D:$D,MATCH(F:F,'[3]5.งบทดลอง รพ.'!B:B,0)),)</f>
        <v>6859462.9500000002</v>
      </c>
      <c r="I747" s="916">
        <f>IFERROR(INDEX('[3]5.งบทดลอง รพ.'!$E:$E,MATCH(F:F,'[3]5.งบทดลอง รพ.'!B:B,0)),)</f>
        <v>0</v>
      </c>
      <c r="J747" s="916">
        <f>IFERROR(INDEX('[3]5.งบทดลอง รพ.'!$F:$F,MATCH(F:F,'[3]5.งบทดลอง รพ.'!B:B,0)),)</f>
        <v>0</v>
      </c>
      <c r="K747" s="916">
        <f>IFERROR(INDEX('[3]5.งบทดลอง รพ.'!$G:$G,MATCH(F:F,'[3]5.งบทดลอง รพ.'!B:B,0)),)</f>
        <v>0</v>
      </c>
      <c r="L747" s="916">
        <f>IFERROR(INDEX('[3]5.งบทดลอง รพ.'!$H:$H,MATCH(F:F,'[3]5.งบทดลอง รพ.'!B:B,0)),)</f>
        <v>0</v>
      </c>
      <c r="M747" s="916">
        <f>IFERROR(INDEX('[3]5.งบทดลอง รพ.'!$I:$I,MATCH(F:F,'[3]5.งบทดลอง รพ.'!B:B,0)),)</f>
        <v>0</v>
      </c>
      <c r="N747" s="916">
        <f>IFERROR(INDEX('[3]5.งบทดลอง รพ.'!$J:$J,MATCH(F:F,'[3]5.งบทดลอง รพ.'!B:B,0)),)</f>
        <v>11470340.050000001</v>
      </c>
      <c r="O747" s="916">
        <f>IFERROR(INDEX('[3]5.งบทดลอง รพ.'!$K:$K,MATCH(F:F,'[3]5.งบทดลอง รพ.'!B:B,0)),)</f>
        <v>0</v>
      </c>
      <c r="P747" s="916">
        <f>IFERROR(INDEX('[3]5.งบทดลอง รพ.'!$L:$L,MATCH(F:F,'[3]5.งบทดลอง รพ.'!B:B,0)),)</f>
        <v>0</v>
      </c>
      <c r="Q747" s="916">
        <f>IFERROR(INDEX('[3]5.งบทดลอง รพ.'!$M:$M,MATCH(F:F,'[3]5.งบทดลอง รพ.'!B:B,0)),)</f>
        <v>0</v>
      </c>
      <c r="R747" s="916">
        <f>IFERROR(INDEX('[3]5.งบทดลอง รพ.'!$N:$N,MATCH(F:F,'[3]5.งบทดลอง รพ.'!B:B,0)),)</f>
        <v>0</v>
      </c>
      <c r="S747" s="916">
        <f>IFERROR(INDEX('[3]5.งบทดลอง รพ.'!$O:$O,MATCH(F:F,'[3]5.งบทดลอง รพ.'!B:B,0)),)</f>
        <v>0</v>
      </c>
      <c r="T747" s="916">
        <f>IFERROR(INDEX('[3]5.งบทดลอง รพ.'!$P:$P,MATCH(F:F,'[3]5.งบทดลอง รพ.'!B:B,0)),)</f>
        <v>0</v>
      </c>
      <c r="U747" s="916">
        <f>IFERROR(INDEX('[3]5.งบทดลอง รพ.'!$Q:$Q,MATCH(F:F,'[3]5.งบทดลอง รพ.'!B:B,0)),)</f>
        <v>0</v>
      </c>
      <c r="V747" s="916">
        <f>IFERROR(INDEX('[3]5.งบทดลอง รพ.'!$R:$R,MATCH(F:F,'[3]5.งบทดลอง รพ.'!B:B,0)),)</f>
        <v>0</v>
      </c>
      <c r="W747" s="916">
        <f>IFERROR(INDEX('[3]5.งบทดลอง รพ.'!$S:$S,MATCH(F:F,'[3]5.งบทดลอง รพ.'!B:B,0)),)</f>
        <v>0</v>
      </c>
      <c r="X747" s="916">
        <f>IFERROR(INDEX('[3]5.งบทดลอง รพ.'!$T:$T,MATCH(F:F,'[3]5.งบทดลอง รพ.'!B:B,0)),)</f>
        <v>0</v>
      </c>
      <c r="Y747" s="916">
        <f>IFERROR(INDEX('[3]5.งบทดลอง รพ.'!$U:$U,MATCH(F:F,'[3]5.งบทดลอง รพ.'!B:B,0)),)</f>
        <v>0</v>
      </c>
      <c r="Z747" s="916">
        <f>IFERROR(INDEX('[3]5.งบทดลอง รพ.'!$V:$V,MATCH(F:F,'[3]5.งบทดลอง รพ.'!B:B,0)),)</f>
        <v>0</v>
      </c>
      <c r="AA747" s="916">
        <f>IFERROR(INDEX('[3]5.งบทดลอง รพ.'!$W:$W,MATCH(F:F,'[3]5.งบทดลอง รพ.'!B:B,0)),)</f>
        <v>0</v>
      </c>
      <c r="AB747" s="916">
        <f>IFERROR(INDEX('[3]5.งบทดลอง รพ.'!$X:$X,MATCH(F:F,'[3]5.งบทดลอง รพ.'!B:B,0)),)</f>
        <v>0</v>
      </c>
      <c r="AC747" s="916">
        <f>IFERROR(INDEX('[3]5.งบทดลอง รพ.'!$Y:$Y,MATCH(F:F,'[3]5.งบทดลอง รพ.'!B:B,0)),)</f>
        <v>0</v>
      </c>
      <c r="AD747" s="916">
        <f>IFERROR(INDEX('[3]5.งบทดลอง รพ.'!$Z:$Z,MATCH(F:F,'[3]5.งบทดลอง รพ.'!B:B,0)),)</f>
        <v>0</v>
      </c>
      <c r="AE747" s="916">
        <f>IFERROR(INDEX('[3]5.งบทดลอง รพ.'!$AA:$AA,MATCH(F:F,'[3]5.งบทดลอง รพ.'!B:B,0)),)</f>
        <v>0</v>
      </c>
      <c r="AF747" s="916">
        <f>IFERROR(INDEX('[3]5.งบทดลอง รพ.'!$AB:$AB,MATCH(F:F,'[3]5.งบทดลอง รพ.'!B:B,0)),)</f>
        <v>0</v>
      </c>
      <c r="AG747" s="916">
        <f>IFERROR(INDEX('[3]5.งบทดลอง รพ.'!$AC:$AC,MATCH(F:F,'[3]5.งบทดลอง รพ.'!B:B,0)),)</f>
        <v>0</v>
      </c>
      <c r="AH747" s="916">
        <f>IFERROR(INDEX('[3]5.งบทดลอง รพ.'!$AD:$AD,MATCH(F:F,'[3]5.งบทดลอง รพ.'!B:B,0)),)</f>
        <v>0</v>
      </c>
      <c r="AI747" s="916">
        <f>IFERROR(INDEX('[3]5.งบทดลอง รพ.'!$AE:$AE,MATCH(F:F,'[3]5.งบทดลอง รพ.'!B:B,0)),)</f>
        <v>14622792.050000001</v>
      </c>
      <c r="AJ747" s="916">
        <f>IFERROR(INDEX('[3]5.งบทดลอง รพ.'!$AF:$AF,MATCH(F:F,'[3]5.งบทดลอง รพ.'!B:B,0)),)</f>
        <v>0</v>
      </c>
      <c r="AK747" s="916">
        <f>IFERROR(INDEX('[3]5.งบทดลอง รพ.'!$AG:$AG,MATCH(F:F,'[3]5.งบทดลอง รพ.'!B:B,0)),)</f>
        <v>0</v>
      </c>
      <c r="AL747" s="916">
        <f>IFERROR(INDEX('[3]5.งบทดลอง รพ.'!$AH:$AH,MATCH(F:F,'[3]5.งบทดลอง รพ.'!B:B,0)),)</f>
        <v>0</v>
      </c>
      <c r="AM747" s="916">
        <f>IFERROR(INDEX('[3]5.งบทดลอง รพ.'!$AI:$AI,MATCH(F:F,'[3]5.งบทดลอง รพ.'!B:B,0)),)</f>
        <v>0</v>
      </c>
      <c r="AN747" s="916">
        <f>IFERROR(INDEX('[3]5.งบทดลอง รพ.'!$AJ:$AJ,MATCH(F:F,'[3]5.งบทดลอง รพ.'!B:B,0)),)</f>
        <v>0</v>
      </c>
      <c r="AO747" s="916">
        <f>IFERROR(INDEX('[3]5.งบทดลอง รพ.'!$AK:$AK,MATCH(F:F,'[3]5.งบทดลอง รพ.'!B:B,0)),)</f>
        <v>0</v>
      </c>
      <c r="AP747" s="916">
        <f>IFERROR(INDEX('[3]5.งบทดลอง รพ.'!$AL:$AL,MATCH(F:F,'[3]5.งบทดลอง รพ.'!B:B,0)),)</f>
        <v>0</v>
      </c>
      <c r="AQ747" s="916">
        <f>IFERROR(INDEX('[3]5.งบทดลอง รพ.'!$AM:$AM,MATCH(F:F,'[3]5.งบทดลอง รพ.'!B:B,0)),)</f>
        <v>0</v>
      </c>
      <c r="AR747" s="916">
        <f>IFERROR(INDEX('[3]5.งบทดลอง รพ.'!$AN:$AN,MATCH(F:F,'[3]5.งบทดลอง รพ.'!B:B,0)),)</f>
        <v>0</v>
      </c>
      <c r="AS747" s="916">
        <f>IFERROR(INDEX('[3]5.งบทดลอง รพ.'!$AO:$AO,MATCH(F:F,'[3]5.งบทดลอง รพ.'!B:B,0)),)</f>
        <v>0</v>
      </c>
      <c r="AT747" s="916">
        <f>IFERROR(INDEX('[3]5.งบทดลอง รพ.'!$AP:$AP,MATCH(F:F,'[3]5.งบทดลอง รพ.'!B:B,0)),)</f>
        <v>0</v>
      </c>
      <c r="AU747" s="916">
        <f>IFERROR(INDEX('[3]5.งบทดลอง รพ.'!$AQ:$AQ,MATCH(F:F,'[3]5.งบทดลอง รพ.'!B:B,0)),)</f>
        <v>1958900</v>
      </c>
      <c r="AV747" s="916">
        <f>IFERROR(INDEX('[3]5.งบทดลอง รพ.'!$AR:$AR,MATCH(F:F,'[3]5.งบทดลอง รพ.'!B:B,0)),)</f>
        <v>0</v>
      </c>
      <c r="AW747" s="916">
        <f>IFERROR(INDEX('[3]5.งบทดลอง รพ.'!$AS:$AS,MATCH(F:F,'[3]5.งบทดลอง รพ.'!B:B,0)),)</f>
        <v>0</v>
      </c>
      <c r="AX747" s="916">
        <f>IFERROR(INDEX('[3]5.งบทดลอง รพ.'!$AT:$AT,MATCH(F:F,'[3]5.งบทดลอง รพ.'!B:B,0)),)</f>
        <v>0</v>
      </c>
      <c r="AY747" s="916">
        <f>IFERROR(INDEX('[3]5.งบทดลอง รพ.'!$AU:$AU,MATCH(F:F,'[3]5.งบทดลอง รพ.'!B:B,0)),)</f>
        <v>0</v>
      </c>
      <c r="AZ747" s="916">
        <f>IFERROR(INDEX('[3]5.งบทดลอง รพ.'!$AV:$AV,MATCH(F:F,'[3]5.งบทดลอง รพ.'!B:B,0)),)</f>
        <v>0</v>
      </c>
      <c r="BA747" s="916">
        <f>IFERROR(INDEX('[3]5.งบทดลอง รพ.'!$AW:$AW,MATCH(F:F,'[3]5.งบทดลอง รพ.'!B:B,0)),)</f>
        <v>0</v>
      </c>
      <c r="BB747" s="916">
        <f>IFERROR(INDEX('[3]5.งบทดลอง รพ.'!$AX:$AX,MATCH(F:F,'[3]5.งบทดลอง รพ.'!B:B,0)),)</f>
        <v>0</v>
      </c>
      <c r="BC747" s="916">
        <f>IFERROR(INDEX('[3]5.งบทดลอง รพ.'!$AY:$AY,MATCH(F:F,'[3]5.งบทดลอง รพ.'!B:B,0)),)</f>
        <v>0</v>
      </c>
      <c r="BD747" s="916">
        <f>IFERROR(INDEX('[3]5.งบทดลอง รพ.'!$AZ:$AZ,MATCH(F:F,'[3]5.งบทดลอง รพ.'!B:B,0)),)</f>
        <v>0</v>
      </c>
      <c r="BE747" s="916">
        <f>IFERROR(INDEX('[3]5.งบทดลอง รพ.'!$BA:$BA,MATCH(F:F,'[3]5.งบทดลอง รพ.'!B:B,0)),)</f>
        <v>0</v>
      </c>
      <c r="BF747" s="916">
        <f>IFERROR(INDEX('[3]5.งบทดลอง รพ.'!$BB:$BB,MATCH(F:F,'[3]5.งบทดลอง รพ.'!B:B,0)),)</f>
        <v>0</v>
      </c>
      <c r="BG747" s="916">
        <f>IFERROR(INDEX('[3]5.งบทดลอง รพ.'!$BC:$BC,MATCH(F:F,'[3]5.งบทดลอง รพ.'!B:B,0)),)</f>
        <v>0</v>
      </c>
      <c r="BH747" s="916">
        <f>IFERROR(INDEX('[3]5.งบทดลอง รพ.'!$BD:$BD,MATCH(F:F,'[3]5.งบทดลอง รพ.'!B:B,0)),)</f>
        <v>0</v>
      </c>
      <c r="BI747" s="916">
        <f>IFERROR(INDEX('[3]5.งบทดลอง รพ.'!$BE:$BE,MATCH(F:F,'[3]5.งบทดลอง รพ.'!B:B,0)),)</f>
        <v>0</v>
      </c>
      <c r="BJ747" s="916">
        <f>IFERROR(INDEX('[3]5.งบทดลอง รพ.'!$BF:$BF,MATCH(F:F,'[3]5.งบทดลอง รพ.'!B:B,0)),)</f>
        <v>0</v>
      </c>
      <c r="BK747" s="916">
        <f>IFERROR(INDEX('[3]5.งบทดลอง รพ.'!$BG:$BG,MATCH(F:F,'[3]5.งบทดลอง รพ.'!B:B,0)),)</f>
        <v>0</v>
      </c>
      <c r="BL747" s="916">
        <f>IFERROR(INDEX('[3]5.งบทดลอง รพ.'!$BH:$BH,MATCH(F:F,'[3]5.งบทดลอง รพ.'!B:B,0)),)</f>
        <v>0</v>
      </c>
      <c r="BM747" s="916">
        <f>IFERROR(INDEX('[3]5.งบทดลอง รพ.'!$BI:$BI,MATCH(F:F,'[3]5.งบทดลอง รพ.'!B:B,0)),)</f>
        <v>0</v>
      </c>
      <c r="BN747" s="916">
        <f>IFERROR(INDEX('[3]5.งบทดลอง รพ.'!$BJ:$BJ,MATCH(F:F,'[3]5.งบทดลอง รพ.'!B:B,0)),)</f>
        <v>0</v>
      </c>
      <c r="BO747" s="916">
        <f>IFERROR(INDEX('[3]5.งบทดลอง รพ.'!$BK:$BK,MATCH(F:F,'[3]5.งบทดลอง รพ.'!B:B,0)),)</f>
        <v>0</v>
      </c>
      <c r="BP747" s="916">
        <f>IFERROR(INDEX('[3]5.งบทดลอง รพ.'!$BL:$BL,MATCH(F:F,'[3]5.งบทดลอง รพ.'!B:B,0)),)</f>
        <v>0</v>
      </c>
      <c r="BQ747" s="916">
        <f>IFERROR(INDEX('[3]5.งบทดลอง รพ.'!$BM:$BM,MATCH(F:F,'[3]5.งบทดลอง รพ.'!B:B,0)),)</f>
        <v>0</v>
      </c>
      <c r="BR747" s="916">
        <f>IFERROR(INDEX('[3]5.งบทดลอง รพ.'!$BN:$BN,MATCH(F:F,'[3]5.งบทดลอง รพ.'!B:B,0)),)</f>
        <v>0</v>
      </c>
      <c r="BS747" s="916">
        <f>IFERROR(INDEX('[3]5.งบทดลอง รพ.'!$BO:$BO,MATCH(F:F,'[3]5.งบทดลอง รพ.'!B:B,0)),)</f>
        <v>0</v>
      </c>
      <c r="BT747" s="916">
        <f>IFERROR(INDEX('[3]5.งบทดลอง รพ.'!$BP:$BP,MATCH(F:F,'[3]5.งบทดลอง รพ.'!B:B,0)),)</f>
        <v>2066225</v>
      </c>
      <c r="BU747" s="916">
        <f>IFERROR(INDEX('[3]5.งบทดลอง รพ.'!$BQ:$BQ,MATCH(F:F,'[3]5.งบทดลอง รพ.'!B:B,0)),)</f>
        <v>0</v>
      </c>
      <c r="BV747" s="916">
        <f>IFERROR(INDEX('[3]5.งบทดลอง รพ.'!$BR:$BR,MATCH(F:F,'[3]5.งบทดลอง รพ.'!B:B,0)),)</f>
        <v>0</v>
      </c>
      <c r="BW747" s="916">
        <f>IFERROR(INDEX('[3]5.งบทดลอง รพ.'!$BS:$BS,MATCH(F:F,'[3]5.งบทดลอง รพ.'!B:B,0)),)</f>
        <v>0</v>
      </c>
      <c r="BX747" s="916">
        <f>IFERROR(INDEX('[3]5.งบทดลอง รพ.'!$BT:$BT,MATCH(F:F,'[3]5.งบทดลอง รพ.'!B:B,0)),)</f>
        <v>0</v>
      </c>
      <c r="BY747" s="916">
        <f>IFERROR(INDEX('[3]5.งบทดลอง รพ.'!$BU:$BU,MATCH(F:F,'[3]5.งบทดลอง รพ.'!B:B,0)),)</f>
        <v>0</v>
      </c>
      <c r="BZ747" s="916">
        <f>IFERROR(INDEX('[3]5.งบทดลอง รพ.'!$BV:$BV,MATCH(F:F,'[3]5.งบทดลอง รพ.'!B:B,0)),)</f>
        <v>0</v>
      </c>
      <c r="CA747" s="916">
        <f>IFERROR(INDEX('[3]5.งบทดลอง รพ.'!$BW:$BW,MATCH(F:F,'[3]5.งบทดลอง รพ.'!B:B,0)),)</f>
        <v>0</v>
      </c>
      <c r="CB747" s="916">
        <f>IFERROR(INDEX('[3]5.งบทดลอง รพ.'!$BX:$BX,MATCH(F:F,'[3]5.งบทดลอง รพ.'!B:B,0)),)</f>
        <v>0</v>
      </c>
      <c r="CC747" s="917">
        <f t="shared" si="85"/>
        <v>36977720.049999997</v>
      </c>
    </row>
    <row r="748" spans="1:81" s="509" customFormat="1" x14ac:dyDescent="0.25">
      <c r="A748" s="532"/>
      <c r="B748" s="938" t="s">
        <v>649</v>
      </c>
      <c r="C748" s="939"/>
      <c r="D748" s="939"/>
      <c r="E748" s="939"/>
      <c r="F748" s="951" t="s">
        <v>6391</v>
      </c>
      <c r="G748" s="952" t="s">
        <v>6392</v>
      </c>
      <c r="H748" s="916">
        <f>IFERROR(INDEX('[3]5.งบทดลอง รพ.'!$D:$D,MATCH(F:F,'[3]5.งบทดลอง รพ.'!B:B,0)),)</f>
        <v>0</v>
      </c>
      <c r="I748" s="916">
        <f>IFERROR(INDEX('[3]5.งบทดลอง รพ.'!$E:$E,MATCH(F:F,'[3]5.งบทดลอง รพ.'!B:B,0)),)</f>
        <v>0</v>
      </c>
      <c r="J748" s="916">
        <f>IFERROR(INDEX('[3]5.งบทดลอง รพ.'!$F:$F,MATCH(F:F,'[3]5.งบทดลอง รพ.'!B:B,0)),)</f>
        <v>0</v>
      </c>
      <c r="K748" s="916">
        <f>IFERROR(INDEX('[3]5.งบทดลอง รพ.'!$G:$G,MATCH(F:F,'[3]5.งบทดลอง รพ.'!B:B,0)),)</f>
        <v>0</v>
      </c>
      <c r="L748" s="916">
        <f>IFERROR(INDEX('[3]5.งบทดลอง รพ.'!$H:$H,MATCH(F:F,'[3]5.งบทดลอง รพ.'!B:B,0)),)</f>
        <v>0</v>
      </c>
      <c r="M748" s="916">
        <f>IFERROR(INDEX('[3]5.งบทดลอง รพ.'!$I:$I,MATCH(F:F,'[3]5.งบทดลอง รพ.'!B:B,0)),)</f>
        <v>0</v>
      </c>
      <c r="N748" s="916">
        <f>IFERROR(INDEX('[3]5.งบทดลอง รพ.'!$J:$J,MATCH(F:F,'[3]5.งบทดลอง รพ.'!B:B,0)),)</f>
        <v>0</v>
      </c>
      <c r="O748" s="916">
        <f>IFERROR(INDEX('[3]5.งบทดลอง รพ.'!$K:$K,MATCH(F:F,'[3]5.งบทดลอง รพ.'!B:B,0)),)</f>
        <v>0</v>
      </c>
      <c r="P748" s="916">
        <f>IFERROR(INDEX('[3]5.งบทดลอง รพ.'!$L:$L,MATCH(F:F,'[3]5.งบทดลอง รพ.'!B:B,0)),)</f>
        <v>0</v>
      </c>
      <c r="Q748" s="916">
        <f>IFERROR(INDEX('[3]5.งบทดลอง รพ.'!$M:$M,MATCH(F:F,'[3]5.งบทดลอง รพ.'!B:B,0)),)</f>
        <v>0</v>
      </c>
      <c r="R748" s="916">
        <f>IFERROR(INDEX('[3]5.งบทดลอง รพ.'!$N:$N,MATCH(F:F,'[3]5.งบทดลอง รพ.'!B:B,0)),)</f>
        <v>0</v>
      </c>
      <c r="S748" s="916">
        <f>IFERROR(INDEX('[3]5.งบทดลอง รพ.'!$O:$O,MATCH(F:F,'[3]5.งบทดลอง รพ.'!B:B,0)),)</f>
        <v>0</v>
      </c>
      <c r="T748" s="916">
        <f>IFERROR(INDEX('[3]5.งบทดลอง รพ.'!$P:$P,MATCH(F:F,'[3]5.งบทดลอง รพ.'!B:B,0)),)</f>
        <v>0</v>
      </c>
      <c r="U748" s="916">
        <f>IFERROR(INDEX('[3]5.งบทดลอง รพ.'!$Q:$Q,MATCH(F:F,'[3]5.งบทดลอง รพ.'!B:B,0)),)</f>
        <v>0</v>
      </c>
      <c r="V748" s="916">
        <f>IFERROR(INDEX('[3]5.งบทดลอง รพ.'!$R:$R,MATCH(F:F,'[3]5.งบทดลอง รพ.'!B:B,0)),)</f>
        <v>0</v>
      </c>
      <c r="W748" s="916">
        <f>IFERROR(INDEX('[3]5.งบทดลอง รพ.'!$S:$S,MATCH(F:F,'[3]5.งบทดลอง รพ.'!B:B,0)),)</f>
        <v>0</v>
      </c>
      <c r="X748" s="916">
        <f>IFERROR(INDEX('[3]5.งบทดลอง รพ.'!$T:$T,MATCH(F:F,'[3]5.งบทดลอง รพ.'!B:B,0)),)</f>
        <v>0</v>
      </c>
      <c r="Y748" s="916">
        <f>IFERROR(INDEX('[3]5.งบทดลอง รพ.'!$U:$U,MATCH(F:F,'[3]5.งบทดลอง รพ.'!B:B,0)),)</f>
        <v>0</v>
      </c>
      <c r="Z748" s="916">
        <f>IFERROR(INDEX('[3]5.งบทดลอง รพ.'!$V:$V,MATCH(F:F,'[3]5.งบทดลอง รพ.'!B:B,0)),)</f>
        <v>0</v>
      </c>
      <c r="AA748" s="916">
        <f>IFERROR(INDEX('[3]5.งบทดลอง รพ.'!$W:$W,MATCH(F:F,'[3]5.งบทดลอง รพ.'!B:B,0)),)</f>
        <v>0</v>
      </c>
      <c r="AB748" s="916">
        <f>IFERROR(INDEX('[3]5.งบทดลอง รพ.'!$X:$X,MATCH(F:F,'[3]5.งบทดลอง รพ.'!B:B,0)),)</f>
        <v>0</v>
      </c>
      <c r="AC748" s="916">
        <f>IFERROR(INDEX('[3]5.งบทดลอง รพ.'!$Y:$Y,MATCH(F:F,'[3]5.งบทดลอง รพ.'!B:B,0)),)</f>
        <v>0</v>
      </c>
      <c r="AD748" s="916">
        <f>IFERROR(INDEX('[3]5.งบทดลอง รพ.'!$Z:$Z,MATCH(F:F,'[3]5.งบทดลอง รพ.'!B:B,0)),)</f>
        <v>0</v>
      </c>
      <c r="AE748" s="916">
        <f>IFERROR(INDEX('[3]5.งบทดลอง รพ.'!$AA:$AA,MATCH(F:F,'[3]5.งบทดลอง รพ.'!B:B,0)),)</f>
        <v>0</v>
      </c>
      <c r="AF748" s="916">
        <f>IFERROR(INDEX('[3]5.งบทดลอง รพ.'!$AB:$AB,MATCH(F:F,'[3]5.งบทดลอง รพ.'!B:B,0)),)</f>
        <v>0</v>
      </c>
      <c r="AG748" s="916">
        <f>IFERROR(INDEX('[3]5.งบทดลอง รพ.'!$AC:$AC,MATCH(F:F,'[3]5.งบทดลอง รพ.'!B:B,0)),)</f>
        <v>0</v>
      </c>
      <c r="AH748" s="916">
        <f>IFERROR(INDEX('[3]5.งบทดลอง รพ.'!$AD:$AD,MATCH(F:F,'[3]5.งบทดลอง รพ.'!B:B,0)),)</f>
        <v>0</v>
      </c>
      <c r="AI748" s="916">
        <f>IFERROR(INDEX('[3]5.งบทดลอง รพ.'!$AE:$AE,MATCH(F:F,'[3]5.งบทดลอง รพ.'!B:B,0)),)</f>
        <v>534710</v>
      </c>
      <c r="AJ748" s="916">
        <f>IFERROR(INDEX('[3]5.งบทดลอง รพ.'!$AF:$AF,MATCH(F:F,'[3]5.งบทดลอง รพ.'!B:B,0)),)</f>
        <v>0</v>
      </c>
      <c r="AK748" s="916">
        <f>IFERROR(INDEX('[3]5.งบทดลอง รพ.'!$AG:$AG,MATCH(F:F,'[3]5.งบทดลอง รพ.'!B:B,0)),)</f>
        <v>0</v>
      </c>
      <c r="AL748" s="916">
        <f>IFERROR(INDEX('[3]5.งบทดลอง รพ.'!$AH:$AH,MATCH(F:F,'[3]5.งบทดลอง รพ.'!B:B,0)),)</f>
        <v>0</v>
      </c>
      <c r="AM748" s="916">
        <f>IFERROR(INDEX('[3]5.งบทดลอง รพ.'!$AI:$AI,MATCH(F:F,'[3]5.งบทดลอง รพ.'!B:B,0)),)</f>
        <v>0</v>
      </c>
      <c r="AN748" s="916">
        <f>IFERROR(INDEX('[3]5.งบทดลอง รพ.'!$AJ:$AJ,MATCH(F:F,'[3]5.งบทดลอง รพ.'!B:B,0)),)</f>
        <v>0</v>
      </c>
      <c r="AO748" s="916">
        <f>IFERROR(INDEX('[3]5.งบทดลอง รพ.'!$AK:$AK,MATCH(F:F,'[3]5.งบทดลอง รพ.'!B:B,0)),)</f>
        <v>0</v>
      </c>
      <c r="AP748" s="916">
        <f>IFERROR(INDEX('[3]5.งบทดลอง รพ.'!$AL:$AL,MATCH(F:F,'[3]5.งบทดลอง รพ.'!B:B,0)),)</f>
        <v>0</v>
      </c>
      <c r="AQ748" s="916">
        <f>IFERROR(INDEX('[3]5.งบทดลอง รพ.'!$AM:$AM,MATCH(F:F,'[3]5.งบทดลอง รพ.'!B:B,0)),)</f>
        <v>0</v>
      </c>
      <c r="AR748" s="916">
        <f>IFERROR(INDEX('[3]5.งบทดลอง รพ.'!$AN:$AN,MATCH(F:F,'[3]5.งบทดลอง รพ.'!B:B,0)),)</f>
        <v>0</v>
      </c>
      <c r="AS748" s="916">
        <f>IFERROR(INDEX('[3]5.งบทดลอง รพ.'!$AO:$AO,MATCH(F:F,'[3]5.งบทดลอง รพ.'!B:B,0)),)</f>
        <v>0</v>
      </c>
      <c r="AT748" s="916">
        <f>IFERROR(INDEX('[3]5.งบทดลอง รพ.'!$AP:$AP,MATCH(F:F,'[3]5.งบทดลอง รพ.'!B:B,0)),)</f>
        <v>0</v>
      </c>
      <c r="AU748" s="916">
        <f>IFERROR(INDEX('[3]5.งบทดลอง รพ.'!$AQ:$AQ,MATCH(F:F,'[3]5.งบทดลอง รพ.'!B:B,0)),)</f>
        <v>0</v>
      </c>
      <c r="AV748" s="916">
        <f>IFERROR(INDEX('[3]5.งบทดลอง รพ.'!$AR:$AR,MATCH(F:F,'[3]5.งบทดลอง รพ.'!B:B,0)),)</f>
        <v>0</v>
      </c>
      <c r="AW748" s="916">
        <f>IFERROR(INDEX('[3]5.งบทดลอง รพ.'!$AS:$AS,MATCH(F:F,'[3]5.งบทดลอง รพ.'!B:B,0)),)</f>
        <v>0</v>
      </c>
      <c r="AX748" s="916">
        <f>IFERROR(INDEX('[3]5.งบทดลอง รพ.'!$AT:$AT,MATCH(F:F,'[3]5.งบทดลอง รพ.'!B:B,0)),)</f>
        <v>0</v>
      </c>
      <c r="AY748" s="916">
        <f>IFERROR(INDEX('[3]5.งบทดลอง รพ.'!$AU:$AU,MATCH(F:F,'[3]5.งบทดลอง รพ.'!B:B,0)),)</f>
        <v>0</v>
      </c>
      <c r="AZ748" s="916">
        <f>IFERROR(INDEX('[3]5.งบทดลอง รพ.'!$AV:$AV,MATCH(F:F,'[3]5.งบทดลอง รพ.'!B:B,0)),)</f>
        <v>0</v>
      </c>
      <c r="BA748" s="916">
        <f>IFERROR(INDEX('[3]5.งบทดลอง รพ.'!$AW:$AW,MATCH(F:F,'[3]5.งบทดลอง รพ.'!B:B,0)),)</f>
        <v>0</v>
      </c>
      <c r="BB748" s="916">
        <f>IFERROR(INDEX('[3]5.งบทดลอง รพ.'!$AX:$AX,MATCH(F:F,'[3]5.งบทดลอง รพ.'!B:B,0)),)</f>
        <v>0</v>
      </c>
      <c r="BC748" s="916">
        <f>IFERROR(INDEX('[3]5.งบทดลอง รพ.'!$AY:$AY,MATCH(F:F,'[3]5.งบทดลอง รพ.'!B:B,0)),)</f>
        <v>0</v>
      </c>
      <c r="BD748" s="916">
        <f>IFERROR(INDEX('[3]5.งบทดลอง รพ.'!$AZ:$AZ,MATCH(F:F,'[3]5.งบทดลอง รพ.'!B:B,0)),)</f>
        <v>0</v>
      </c>
      <c r="BE748" s="916">
        <f>IFERROR(INDEX('[3]5.งบทดลอง รพ.'!$BA:$BA,MATCH(F:F,'[3]5.งบทดลอง รพ.'!B:B,0)),)</f>
        <v>0</v>
      </c>
      <c r="BF748" s="916">
        <f>IFERROR(INDEX('[3]5.งบทดลอง รพ.'!$BB:$BB,MATCH(F:F,'[3]5.งบทดลอง รพ.'!B:B,0)),)</f>
        <v>0</v>
      </c>
      <c r="BG748" s="916">
        <f>IFERROR(INDEX('[3]5.งบทดลอง รพ.'!$BC:$BC,MATCH(F:F,'[3]5.งบทดลอง รพ.'!B:B,0)),)</f>
        <v>0</v>
      </c>
      <c r="BH748" s="916">
        <f>IFERROR(INDEX('[3]5.งบทดลอง รพ.'!$BD:$BD,MATCH(F:F,'[3]5.งบทดลอง รพ.'!B:B,0)),)</f>
        <v>0</v>
      </c>
      <c r="BI748" s="916">
        <f>IFERROR(INDEX('[3]5.งบทดลอง รพ.'!$BE:$BE,MATCH(F:F,'[3]5.งบทดลอง รพ.'!B:B,0)),)</f>
        <v>0</v>
      </c>
      <c r="BJ748" s="916">
        <f>IFERROR(INDEX('[3]5.งบทดลอง รพ.'!$BF:$BF,MATCH(F:F,'[3]5.งบทดลอง รพ.'!B:B,0)),)</f>
        <v>0</v>
      </c>
      <c r="BK748" s="916">
        <f>IFERROR(INDEX('[3]5.งบทดลอง รพ.'!$BG:$BG,MATCH(F:F,'[3]5.งบทดลอง รพ.'!B:B,0)),)</f>
        <v>0</v>
      </c>
      <c r="BL748" s="916">
        <f>IFERROR(INDEX('[3]5.งบทดลอง รพ.'!$BH:$BH,MATCH(F:F,'[3]5.งบทดลอง รพ.'!B:B,0)),)</f>
        <v>0</v>
      </c>
      <c r="BM748" s="916">
        <f>IFERROR(INDEX('[3]5.งบทดลอง รพ.'!$BI:$BI,MATCH(F:F,'[3]5.งบทดลอง รพ.'!B:B,0)),)</f>
        <v>0</v>
      </c>
      <c r="BN748" s="916">
        <f>IFERROR(INDEX('[3]5.งบทดลอง รพ.'!$BJ:$BJ,MATCH(F:F,'[3]5.งบทดลอง รพ.'!B:B,0)),)</f>
        <v>0</v>
      </c>
      <c r="BO748" s="916">
        <f>IFERROR(INDEX('[3]5.งบทดลอง รพ.'!$BK:$BK,MATCH(F:F,'[3]5.งบทดลอง รพ.'!B:B,0)),)</f>
        <v>0</v>
      </c>
      <c r="BP748" s="916">
        <f>IFERROR(INDEX('[3]5.งบทดลอง รพ.'!$BL:$BL,MATCH(F:F,'[3]5.งบทดลอง รพ.'!B:B,0)),)</f>
        <v>0</v>
      </c>
      <c r="BQ748" s="916">
        <f>IFERROR(INDEX('[3]5.งบทดลอง รพ.'!$BM:$BM,MATCH(F:F,'[3]5.งบทดลอง รพ.'!B:B,0)),)</f>
        <v>0</v>
      </c>
      <c r="BR748" s="916">
        <f>IFERROR(INDEX('[3]5.งบทดลอง รพ.'!$BN:$BN,MATCH(F:F,'[3]5.งบทดลอง รพ.'!B:B,0)),)</f>
        <v>0</v>
      </c>
      <c r="BS748" s="916">
        <f>IFERROR(INDEX('[3]5.งบทดลอง รพ.'!$BO:$BO,MATCH(F:F,'[3]5.งบทดลอง รพ.'!B:B,0)),)</f>
        <v>0</v>
      </c>
      <c r="BT748" s="916">
        <f>IFERROR(INDEX('[3]5.งบทดลอง รพ.'!$BP:$BP,MATCH(F:F,'[3]5.งบทดลอง รพ.'!B:B,0)),)</f>
        <v>0</v>
      </c>
      <c r="BU748" s="916">
        <f>IFERROR(INDEX('[3]5.งบทดลอง รพ.'!$BQ:$BQ,MATCH(F:F,'[3]5.งบทดลอง รพ.'!B:B,0)),)</f>
        <v>0</v>
      </c>
      <c r="BV748" s="916">
        <f>IFERROR(INDEX('[3]5.งบทดลอง รพ.'!$BR:$BR,MATCH(F:F,'[3]5.งบทดลอง รพ.'!B:B,0)),)</f>
        <v>0</v>
      </c>
      <c r="BW748" s="916">
        <f>IFERROR(INDEX('[3]5.งบทดลอง รพ.'!$BS:$BS,MATCH(F:F,'[3]5.งบทดลอง รพ.'!B:B,0)),)</f>
        <v>0</v>
      </c>
      <c r="BX748" s="916">
        <f>IFERROR(INDEX('[3]5.งบทดลอง รพ.'!$BT:$BT,MATCH(F:F,'[3]5.งบทดลอง รพ.'!B:B,0)),)</f>
        <v>0</v>
      </c>
      <c r="BY748" s="916">
        <f>IFERROR(INDEX('[3]5.งบทดลอง รพ.'!$BU:$BU,MATCH(F:F,'[3]5.งบทดลอง รพ.'!B:B,0)),)</f>
        <v>0</v>
      </c>
      <c r="BZ748" s="916">
        <f>IFERROR(INDEX('[3]5.งบทดลอง รพ.'!$BV:$BV,MATCH(F:F,'[3]5.งบทดลอง รพ.'!B:B,0)),)</f>
        <v>0</v>
      </c>
      <c r="CA748" s="916">
        <f>IFERROR(INDEX('[3]5.งบทดลอง รพ.'!$BW:$BW,MATCH(F:F,'[3]5.งบทดลอง รพ.'!B:B,0)),)</f>
        <v>0</v>
      </c>
      <c r="CB748" s="916">
        <f>IFERROR(INDEX('[3]5.งบทดลอง รพ.'!$BX:$BX,MATCH(F:F,'[3]5.งบทดลอง รพ.'!B:B,0)),)</f>
        <v>0</v>
      </c>
      <c r="CC748" s="917">
        <f t="shared" si="85"/>
        <v>534710</v>
      </c>
    </row>
    <row r="749" spans="1:81" s="509" customFormat="1" x14ac:dyDescent="0.25">
      <c r="A749" s="532"/>
      <c r="B749" s="938" t="s">
        <v>649</v>
      </c>
      <c r="C749" s="939"/>
      <c r="D749" s="939"/>
      <c r="E749" s="939"/>
      <c r="F749" s="951" t="s">
        <v>6393</v>
      </c>
      <c r="G749" s="952" t="s">
        <v>6394</v>
      </c>
      <c r="H749" s="916">
        <f>IFERROR(INDEX('[3]5.งบทดลอง รพ.'!$D:$D,MATCH(F:F,'[3]5.งบทดลอง รพ.'!B:B,0)),)</f>
        <v>386809.65</v>
      </c>
      <c r="I749" s="916">
        <f>IFERROR(INDEX('[3]5.งบทดลอง รพ.'!$E:$E,MATCH(F:F,'[3]5.งบทดลอง รพ.'!B:B,0)),)</f>
        <v>0</v>
      </c>
      <c r="J749" s="916">
        <f>IFERROR(INDEX('[3]5.งบทดลอง รพ.'!$F:$F,MATCH(F:F,'[3]5.งบทดลอง รพ.'!B:B,0)),)</f>
        <v>0</v>
      </c>
      <c r="K749" s="916">
        <f>IFERROR(INDEX('[3]5.งบทดลอง รพ.'!$G:$G,MATCH(F:F,'[3]5.งบทดลอง รพ.'!B:B,0)),)</f>
        <v>0</v>
      </c>
      <c r="L749" s="916">
        <f>IFERROR(INDEX('[3]5.งบทดลอง รพ.'!$H:$H,MATCH(F:F,'[3]5.งบทดลอง รพ.'!B:B,0)),)</f>
        <v>0</v>
      </c>
      <c r="M749" s="916">
        <f>IFERROR(INDEX('[3]5.งบทดลอง รพ.'!$I:$I,MATCH(F:F,'[3]5.งบทดลอง รพ.'!B:B,0)),)</f>
        <v>0</v>
      </c>
      <c r="N749" s="916">
        <f>IFERROR(INDEX('[3]5.งบทดลอง รพ.'!$J:$J,MATCH(F:F,'[3]5.งบทดลอง รพ.'!B:B,0)),)</f>
        <v>1150689.49</v>
      </c>
      <c r="O749" s="916">
        <f>IFERROR(INDEX('[3]5.งบทดลอง รพ.'!$K:$K,MATCH(F:F,'[3]5.งบทดลอง รพ.'!B:B,0)),)</f>
        <v>0</v>
      </c>
      <c r="P749" s="916">
        <f>IFERROR(INDEX('[3]5.งบทดลอง รพ.'!$L:$L,MATCH(F:F,'[3]5.งบทดลอง รพ.'!B:B,0)),)</f>
        <v>0</v>
      </c>
      <c r="Q749" s="916">
        <f>IFERROR(INDEX('[3]5.งบทดลอง รพ.'!$M:$M,MATCH(F:F,'[3]5.งบทดลอง รพ.'!B:B,0)),)</f>
        <v>0</v>
      </c>
      <c r="R749" s="916">
        <f>IFERROR(INDEX('[3]5.งบทดลอง รพ.'!$N:$N,MATCH(F:F,'[3]5.งบทดลอง รพ.'!B:B,0)),)</f>
        <v>0</v>
      </c>
      <c r="S749" s="916">
        <f>IFERROR(INDEX('[3]5.งบทดลอง รพ.'!$O:$O,MATCH(F:F,'[3]5.งบทดลอง รพ.'!B:B,0)),)</f>
        <v>0</v>
      </c>
      <c r="T749" s="916">
        <f>IFERROR(INDEX('[3]5.งบทดลอง รพ.'!$P:$P,MATCH(F:F,'[3]5.งบทดลอง รพ.'!B:B,0)),)</f>
        <v>0</v>
      </c>
      <c r="U749" s="916">
        <f>IFERROR(INDEX('[3]5.งบทดลอง รพ.'!$Q:$Q,MATCH(F:F,'[3]5.งบทดลอง รพ.'!B:B,0)),)</f>
        <v>0</v>
      </c>
      <c r="V749" s="916">
        <f>IFERROR(INDEX('[3]5.งบทดลอง รพ.'!$R:$R,MATCH(F:F,'[3]5.งบทดลอง รพ.'!B:B,0)),)</f>
        <v>0</v>
      </c>
      <c r="W749" s="916">
        <f>IFERROR(INDEX('[3]5.งบทดลอง รพ.'!$S:$S,MATCH(F:F,'[3]5.งบทดลอง รพ.'!B:B,0)),)</f>
        <v>0</v>
      </c>
      <c r="X749" s="916">
        <f>IFERROR(INDEX('[3]5.งบทดลอง รพ.'!$T:$T,MATCH(F:F,'[3]5.งบทดลอง รพ.'!B:B,0)),)</f>
        <v>0</v>
      </c>
      <c r="Y749" s="916">
        <f>IFERROR(INDEX('[3]5.งบทดลอง รพ.'!$U:$U,MATCH(F:F,'[3]5.งบทดลอง รพ.'!B:B,0)),)</f>
        <v>0</v>
      </c>
      <c r="Z749" s="916">
        <f>IFERROR(INDEX('[3]5.งบทดลอง รพ.'!$V:$V,MATCH(F:F,'[3]5.งบทดลอง รพ.'!B:B,0)),)</f>
        <v>0</v>
      </c>
      <c r="AA749" s="916">
        <f>IFERROR(INDEX('[3]5.งบทดลอง รพ.'!$W:$W,MATCH(F:F,'[3]5.งบทดลอง รพ.'!B:B,0)),)</f>
        <v>0</v>
      </c>
      <c r="AB749" s="916">
        <f>IFERROR(INDEX('[3]5.งบทดลอง รพ.'!$X:$X,MATCH(F:F,'[3]5.งบทดลอง รพ.'!B:B,0)),)</f>
        <v>0</v>
      </c>
      <c r="AC749" s="916">
        <f>IFERROR(INDEX('[3]5.งบทดลอง รพ.'!$Y:$Y,MATCH(F:F,'[3]5.งบทดลอง รพ.'!B:B,0)),)</f>
        <v>0</v>
      </c>
      <c r="AD749" s="916">
        <f>IFERROR(INDEX('[3]5.งบทดลอง รพ.'!$Z:$Z,MATCH(F:F,'[3]5.งบทดลอง รพ.'!B:B,0)),)</f>
        <v>0</v>
      </c>
      <c r="AE749" s="916">
        <f>IFERROR(INDEX('[3]5.งบทดลอง รพ.'!$AA:$AA,MATCH(F:F,'[3]5.งบทดลอง รพ.'!B:B,0)),)</f>
        <v>0</v>
      </c>
      <c r="AF749" s="916">
        <f>IFERROR(INDEX('[3]5.งบทดลอง รพ.'!$AB:$AB,MATCH(F:F,'[3]5.งบทดลอง รพ.'!B:B,0)),)</f>
        <v>0</v>
      </c>
      <c r="AG749" s="916">
        <f>IFERROR(INDEX('[3]5.งบทดลอง รพ.'!$AC:$AC,MATCH(F:F,'[3]5.งบทดลอง รพ.'!B:B,0)),)</f>
        <v>0</v>
      </c>
      <c r="AH749" s="916">
        <f>IFERROR(INDEX('[3]5.งบทดลอง รพ.'!$AD:$AD,MATCH(F:F,'[3]5.งบทดลอง รพ.'!B:B,0)),)</f>
        <v>0</v>
      </c>
      <c r="AI749" s="916">
        <f>IFERROR(INDEX('[3]5.งบทดลอง รพ.'!$AE:$AE,MATCH(F:F,'[3]5.งบทดลอง รพ.'!B:B,0)),)</f>
        <v>833583.96</v>
      </c>
      <c r="AJ749" s="916">
        <f>IFERROR(INDEX('[3]5.งบทดลอง รพ.'!$AF:$AF,MATCH(F:F,'[3]5.งบทดลอง รพ.'!B:B,0)),)</f>
        <v>0</v>
      </c>
      <c r="AK749" s="916">
        <f>IFERROR(INDEX('[3]5.งบทดลอง รพ.'!$AG:$AG,MATCH(F:F,'[3]5.งบทดลอง รพ.'!B:B,0)),)</f>
        <v>0</v>
      </c>
      <c r="AL749" s="916">
        <f>IFERROR(INDEX('[3]5.งบทดลอง รพ.'!$AH:$AH,MATCH(F:F,'[3]5.งบทดลอง รพ.'!B:B,0)),)</f>
        <v>0</v>
      </c>
      <c r="AM749" s="916">
        <f>IFERROR(INDEX('[3]5.งบทดลอง รพ.'!$AI:$AI,MATCH(F:F,'[3]5.งบทดลอง รพ.'!B:B,0)),)</f>
        <v>0</v>
      </c>
      <c r="AN749" s="916">
        <f>IFERROR(INDEX('[3]5.งบทดลอง รพ.'!$AJ:$AJ,MATCH(F:F,'[3]5.งบทดลอง รพ.'!B:B,0)),)</f>
        <v>0</v>
      </c>
      <c r="AO749" s="916">
        <f>IFERROR(INDEX('[3]5.งบทดลอง รพ.'!$AK:$AK,MATCH(F:F,'[3]5.งบทดลอง รพ.'!B:B,0)),)</f>
        <v>0</v>
      </c>
      <c r="AP749" s="916">
        <f>IFERROR(INDEX('[3]5.งบทดลอง รพ.'!$AL:$AL,MATCH(F:F,'[3]5.งบทดลอง รพ.'!B:B,0)),)</f>
        <v>0</v>
      </c>
      <c r="AQ749" s="916">
        <f>IFERROR(INDEX('[3]5.งบทดลอง รพ.'!$AM:$AM,MATCH(F:F,'[3]5.งบทดลอง รพ.'!B:B,0)),)</f>
        <v>0</v>
      </c>
      <c r="AR749" s="916">
        <f>IFERROR(INDEX('[3]5.งบทดลอง รพ.'!$AN:$AN,MATCH(F:F,'[3]5.งบทดลอง รพ.'!B:B,0)),)</f>
        <v>0</v>
      </c>
      <c r="AS749" s="916">
        <f>IFERROR(INDEX('[3]5.งบทดลอง รพ.'!$AO:$AO,MATCH(F:F,'[3]5.งบทดลอง รพ.'!B:B,0)),)</f>
        <v>0</v>
      </c>
      <c r="AT749" s="916">
        <f>IFERROR(INDEX('[3]5.งบทดลอง รพ.'!$AP:$AP,MATCH(F:F,'[3]5.งบทดลอง รพ.'!B:B,0)),)</f>
        <v>0</v>
      </c>
      <c r="AU749" s="916">
        <f>IFERROR(INDEX('[3]5.งบทดลอง รพ.'!$AQ:$AQ,MATCH(F:F,'[3]5.งบทดลอง รพ.'!B:B,0)),)</f>
        <v>0</v>
      </c>
      <c r="AV749" s="916">
        <f>IFERROR(INDEX('[3]5.งบทดลอง รพ.'!$AR:$AR,MATCH(F:F,'[3]5.งบทดลอง รพ.'!B:B,0)),)</f>
        <v>0</v>
      </c>
      <c r="AW749" s="916">
        <f>IFERROR(INDEX('[3]5.งบทดลอง รพ.'!$AS:$AS,MATCH(F:F,'[3]5.งบทดลอง รพ.'!B:B,0)),)</f>
        <v>0</v>
      </c>
      <c r="AX749" s="916">
        <f>IFERROR(INDEX('[3]5.งบทดลอง รพ.'!$AT:$AT,MATCH(F:F,'[3]5.งบทดลอง รพ.'!B:B,0)),)</f>
        <v>0</v>
      </c>
      <c r="AY749" s="916">
        <f>IFERROR(INDEX('[3]5.งบทดลอง รพ.'!$AU:$AU,MATCH(F:F,'[3]5.งบทดลอง รพ.'!B:B,0)),)</f>
        <v>0</v>
      </c>
      <c r="AZ749" s="916">
        <f>IFERROR(INDEX('[3]5.งบทดลอง รพ.'!$AV:$AV,MATCH(F:F,'[3]5.งบทดลอง รพ.'!B:B,0)),)</f>
        <v>0</v>
      </c>
      <c r="BA749" s="916">
        <f>IFERROR(INDEX('[3]5.งบทดลอง รพ.'!$AW:$AW,MATCH(F:F,'[3]5.งบทดลอง รพ.'!B:B,0)),)</f>
        <v>0</v>
      </c>
      <c r="BB749" s="916">
        <f>IFERROR(INDEX('[3]5.งบทดลอง รพ.'!$AX:$AX,MATCH(F:F,'[3]5.งบทดลอง รพ.'!B:B,0)),)</f>
        <v>0</v>
      </c>
      <c r="BC749" s="916">
        <f>IFERROR(INDEX('[3]5.งบทดลอง รพ.'!$AY:$AY,MATCH(F:F,'[3]5.งบทดลอง รพ.'!B:B,0)),)</f>
        <v>0</v>
      </c>
      <c r="BD749" s="916">
        <f>IFERROR(INDEX('[3]5.งบทดลอง รพ.'!$AZ:$AZ,MATCH(F:F,'[3]5.งบทดลอง รพ.'!B:B,0)),)</f>
        <v>0</v>
      </c>
      <c r="BE749" s="916">
        <f>IFERROR(INDEX('[3]5.งบทดลอง รพ.'!$BA:$BA,MATCH(F:F,'[3]5.งบทดลอง รพ.'!B:B,0)),)</f>
        <v>0</v>
      </c>
      <c r="BF749" s="916">
        <f>IFERROR(INDEX('[3]5.งบทดลอง รพ.'!$BB:$BB,MATCH(F:F,'[3]5.งบทดลอง รพ.'!B:B,0)),)</f>
        <v>0</v>
      </c>
      <c r="BG749" s="916">
        <f>IFERROR(INDEX('[3]5.งบทดลอง รพ.'!$BC:$BC,MATCH(F:F,'[3]5.งบทดลอง รพ.'!B:B,0)),)</f>
        <v>0</v>
      </c>
      <c r="BH749" s="916">
        <f>IFERROR(INDEX('[3]5.งบทดลอง รพ.'!$BD:$BD,MATCH(F:F,'[3]5.งบทดลอง รพ.'!B:B,0)),)</f>
        <v>0</v>
      </c>
      <c r="BI749" s="916">
        <f>IFERROR(INDEX('[3]5.งบทดลอง รพ.'!$BE:$BE,MATCH(F:F,'[3]5.งบทดลอง รพ.'!B:B,0)),)</f>
        <v>0</v>
      </c>
      <c r="BJ749" s="916">
        <f>IFERROR(INDEX('[3]5.งบทดลอง รพ.'!$BF:$BF,MATCH(F:F,'[3]5.งบทดลอง รพ.'!B:B,0)),)</f>
        <v>0</v>
      </c>
      <c r="BK749" s="916">
        <f>IFERROR(INDEX('[3]5.งบทดลอง รพ.'!$BG:$BG,MATCH(F:F,'[3]5.งบทดลอง รพ.'!B:B,0)),)</f>
        <v>0</v>
      </c>
      <c r="BL749" s="916">
        <f>IFERROR(INDEX('[3]5.งบทดลอง รพ.'!$BH:$BH,MATCH(F:F,'[3]5.งบทดลอง รพ.'!B:B,0)),)</f>
        <v>0</v>
      </c>
      <c r="BM749" s="916">
        <f>IFERROR(INDEX('[3]5.งบทดลอง รพ.'!$BI:$BI,MATCH(F:F,'[3]5.งบทดลอง รพ.'!B:B,0)),)</f>
        <v>0</v>
      </c>
      <c r="BN749" s="916">
        <f>IFERROR(INDEX('[3]5.งบทดลอง รพ.'!$BJ:$BJ,MATCH(F:F,'[3]5.งบทดลอง รพ.'!B:B,0)),)</f>
        <v>0</v>
      </c>
      <c r="BO749" s="916">
        <f>IFERROR(INDEX('[3]5.งบทดลอง รพ.'!$BK:$BK,MATCH(F:F,'[3]5.งบทดลอง รพ.'!B:B,0)),)</f>
        <v>0</v>
      </c>
      <c r="BP749" s="916">
        <f>IFERROR(INDEX('[3]5.งบทดลอง รพ.'!$BL:$BL,MATCH(F:F,'[3]5.งบทดลอง รพ.'!B:B,0)),)</f>
        <v>0</v>
      </c>
      <c r="BQ749" s="916">
        <f>IFERROR(INDEX('[3]5.งบทดลอง รพ.'!$BM:$BM,MATCH(F:F,'[3]5.งบทดลอง รพ.'!B:B,0)),)</f>
        <v>0</v>
      </c>
      <c r="BR749" s="916">
        <f>IFERROR(INDEX('[3]5.งบทดลอง รพ.'!$BN:$BN,MATCH(F:F,'[3]5.งบทดลอง รพ.'!B:B,0)),)</f>
        <v>0</v>
      </c>
      <c r="BS749" s="916">
        <f>IFERROR(INDEX('[3]5.งบทดลอง รพ.'!$BO:$BO,MATCH(F:F,'[3]5.งบทดลอง รพ.'!B:B,0)),)</f>
        <v>0</v>
      </c>
      <c r="BT749" s="916">
        <f>IFERROR(INDEX('[3]5.งบทดลอง รพ.'!$BP:$BP,MATCH(F:F,'[3]5.งบทดลอง รพ.'!B:B,0)),)</f>
        <v>91540</v>
      </c>
      <c r="BU749" s="916">
        <f>IFERROR(INDEX('[3]5.งบทดลอง รพ.'!$BQ:$BQ,MATCH(F:F,'[3]5.งบทดลอง รพ.'!B:B,0)),)</f>
        <v>0</v>
      </c>
      <c r="BV749" s="916">
        <f>IFERROR(INDEX('[3]5.งบทดลอง รพ.'!$BR:$BR,MATCH(F:F,'[3]5.งบทดลอง รพ.'!B:B,0)),)</f>
        <v>0</v>
      </c>
      <c r="BW749" s="916">
        <f>IFERROR(INDEX('[3]5.งบทดลอง รพ.'!$BS:$BS,MATCH(F:F,'[3]5.งบทดลอง รพ.'!B:B,0)),)</f>
        <v>0</v>
      </c>
      <c r="BX749" s="916">
        <f>IFERROR(INDEX('[3]5.งบทดลอง รพ.'!$BT:$BT,MATCH(F:F,'[3]5.งบทดลอง รพ.'!B:B,0)),)</f>
        <v>0</v>
      </c>
      <c r="BY749" s="916">
        <f>IFERROR(INDEX('[3]5.งบทดลอง รพ.'!$BU:$BU,MATCH(F:F,'[3]5.งบทดลอง รพ.'!B:B,0)),)</f>
        <v>0</v>
      </c>
      <c r="BZ749" s="916">
        <f>IFERROR(INDEX('[3]5.งบทดลอง รพ.'!$BV:$BV,MATCH(F:F,'[3]5.งบทดลอง รพ.'!B:B,0)),)</f>
        <v>0</v>
      </c>
      <c r="CA749" s="916">
        <f>IFERROR(INDEX('[3]5.งบทดลอง รพ.'!$BW:$BW,MATCH(F:F,'[3]5.งบทดลอง รพ.'!B:B,0)),)</f>
        <v>0</v>
      </c>
      <c r="CB749" s="916">
        <f>IFERROR(INDEX('[3]5.งบทดลอง รพ.'!$BX:$BX,MATCH(F:F,'[3]5.งบทดลอง รพ.'!B:B,0)),)</f>
        <v>0</v>
      </c>
      <c r="CC749" s="917">
        <f t="shared" si="85"/>
        <v>2462623.1</v>
      </c>
    </row>
    <row r="750" spans="1:81" s="509" customFormat="1" x14ac:dyDescent="0.25">
      <c r="A750" s="532"/>
      <c r="B750" s="938" t="s">
        <v>649</v>
      </c>
      <c r="C750" s="939"/>
      <c r="D750" s="939"/>
      <c r="E750" s="939"/>
      <c r="F750" s="951" t="s">
        <v>6395</v>
      </c>
      <c r="G750" s="952" t="s">
        <v>6396</v>
      </c>
      <c r="H750" s="916">
        <f>IFERROR(INDEX('[3]5.งบทดลอง รพ.'!$D:$D,MATCH(F:F,'[3]5.งบทดลอง รพ.'!B:B,0)),)</f>
        <v>4053662.17</v>
      </c>
      <c r="I750" s="916">
        <f>IFERROR(INDEX('[3]5.งบทดลอง รพ.'!$E:$E,MATCH(F:F,'[3]5.งบทดลอง รพ.'!B:B,0)),)</f>
        <v>0</v>
      </c>
      <c r="J750" s="916">
        <f>IFERROR(INDEX('[3]5.งบทดลอง รพ.'!$F:$F,MATCH(F:F,'[3]5.งบทดลอง รพ.'!B:B,0)),)</f>
        <v>0</v>
      </c>
      <c r="K750" s="916">
        <f>IFERROR(INDEX('[3]5.งบทดลอง รพ.'!$G:$G,MATCH(F:F,'[3]5.งบทดลอง รพ.'!B:B,0)),)</f>
        <v>0</v>
      </c>
      <c r="L750" s="916">
        <f>IFERROR(INDEX('[3]5.งบทดลอง รพ.'!$H:$H,MATCH(F:F,'[3]5.งบทดลอง รพ.'!B:B,0)),)</f>
        <v>0</v>
      </c>
      <c r="M750" s="916">
        <f>IFERROR(INDEX('[3]5.งบทดลอง รพ.'!$I:$I,MATCH(F:F,'[3]5.งบทดลอง รพ.'!B:B,0)),)</f>
        <v>0</v>
      </c>
      <c r="N750" s="916">
        <f>IFERROR(INDEX('[3]5.งบทดลอง รพ.'!$J:$J,MATCH(F:F,'[3]5.งบทดลอง รพ.'!B:B,0)),)</f>
        <v>9358237.6999999993</v>
      </c>
      <c r="O750" s="916">
        <f>IFERROR(INDEX('[3]5.งบทดลอง รพ.'!$K:$K,MATCH(F:F,'[3]5.งบทดลอง รพ.'!B:B,0)),)</f>
        <v>0</v>
      </c>
      <c r="P750" s="916">
        <f>IFERROR(INDEX('[3]5.งบทดลอง รพ.'!$L:$L,MATCH(F:F,'[3]5.งบทดลอง รพ.'!B:B,0)),)</f>
        <v>0</v>
      </c>
      <c r="Q750" s="916">
        <f>IFERROR(INDEX('[3]5.งบทดลอง รพ.'!$M:$M,MATCH(F:F,'[3]5.งบทดลอง รพ.'!B:B,0)),)</f>
        <v>0</v>
      </c>
      <c r="R750" s="916">
        <f>IFERROR(INDEX('[3]5.งบทดลอง รพ.'!$N:$N,MATCH(F:F,'[3]5.งบทดลอง รพ.'!B:B,0)),)</f>
        <v>0</v>
      </c>
      <c r="S750" s="916">
        <f>IFERROR(INDEX('[3]5.งบทดลอง รพ.'!$O:$O,MATCH(F:F,'[3]5.งบทดลอง รพ.'!B:B,0)),)</f>
        <v>0</v>
      </c>
      <c r="T750" s="916">
        <f>IFERROR(INDEX('[3]5.งบทดลอง รพ.'!$P:$P,MATCH(F:F,'[3]5.งบทดลอง รพ.'!B:B,0)),)</f>
        <v>0</v>
      </c>
      <c r="U750" s="916">
        <f>IFERROR(INDEX('[3]5.งบทดลอง รพ.'!$Q:$Q,MATCH(F:F,'[3]5.งบทดลอง รพ.'!B:B,0)),)</f>
        <v>0</v>
      </c>
      <c r="V750" s="916">
        <f>IFERROR(INDEX('[3]5.งบทดลอง รพ.'!$R:$R,MATCH(F:F,'[3]5.งบทดลอง รพ.'!B:B,0)),)</f>
        <v>0</v>
      </c>
      <c r="W750" s="916">
        <f>IFERROR(INDEX('[3]5.งบทดลอง รพ.'!$S:$S,MATCH(F:F,'[3]5.งบทดลอง รพ.'!B:B,0)),)</f>
        <v>0</v>
      </c>
      <c r="X750" s="916">
        <f>IFERROR(INDEX('[3]5.งบทดลอง รพ.'!$T:$T,MATCH(F:F,'[3]5.งบทดลอง รพ.'!B:B,0)),)</f>
        <v>0</v>
      </c>
      <c r="Y750" s="916">
        <f>IFERROR(INDEX('[3]5.งบทดลอง รพ.'!$U:$U,MATCH(F:F,'[3]5.งบทดลอง รพ.'!B:B,0)),)</f>
        <v>0</v>
      </c>
      <c r="Z750" s="916">
        <f>IFERROR(INDEX('[3]5.งบทดลอง รพ.'!$V:$V,MATCH(F:F,'[3]5.งบทดลอง รพ.'!B:B,0)),)</f>
        <v>513.6</v>
      </c>
      <c r="AA750" s="916">
        <f>IFERROR(INDEX('[3]5.งบทดลอง รพ.'!$W:$W,MATCH(F:F,'[3]5.งบทดลอง รพ.'!B:B,0)),)</f>
        <v>0</v>
      </c>
      <c r="AB750" s="916">
        <f>IFERROR(INDEX('[3]5.งบทดลอง รพ.'!$X:$X,MATCH(F:F,'[3]5.งบทดลอง รพ.'!B:B,0)),)</f>
        <v>0</v>
      </c>
      <c r="AC750" s="916">
        <f>IFERROR(INDEX('[3]5.งบทดลอง รพ.'!$Y:$Y,MATCH(F:F,'[3]5.งบทดลอง รพ.'!B:B,0)),)</f>
        <v>0</v>
      </c>
      <c r="AD750" s="916">
        <f>IFERROR(INDEX('[3]5.งบทดลอง รพ.'!$Z:$Z,MATCH(F:F,'[3]5.งบทดลอง รพ.'!B:B,0)),)</f>
        <v>0</v>
      </c>
      <c r="AE750" s="916">
        <f>IFERROR(INDEX('[3]5.งบทดลอง รพ.'!$AA:$AA,MATCH(F:F,'[3]5.งบทดลอง รพ.'!B:B,0)),)</f>
        <v>0</v>
      </c>
      <c r="AF750" s="916">
        <f>IFERROR(INDEX('[3]5.งบทดลอง รพ.'!$AB:$AB,MATCH(F:F,'[3]5.งบทดลอง รพ.'!B:B,0)),)</f>
        <v>0</v>
      </c>
      <c r="AG750" s="916">
        <f>IFERROR(INDEX('[3]5.งบทดลอง รพ.'!$AC:$AC,MATCH(F:F,'[3]5.งบทดลอง รพ.'!B:B,0)),)</f>
        <v>0</v>
      </c>
      <c r="AH750" s="916">
        <f>IFERROR(INDEX('[3]5.งบทดลอง รพ.'!$AD:$AD,MATCH(F:F,'[3]5.งบทดลอง รพ.'!B:B,0)),)</f>
        <v>0</v>
      </c>
      <c r="AI750" s="916">
        <f>IFERROR(INDEX('[3]5.งบทดลอง รพ.'!$AE:$AE,MATCH(F:F,'[3]5.งบทดลอง รพ.'!B:B,0)),)</f>
        <v>11060485</v>
      </c>
      <c r="AJ750" s="916">
        <f>IFERROR(INDEX('[3]5.งบทดลอง รพ.'!$AF:$AF,MATCH(F:F,'[3]5.งบทดลอง รพ.'!B:B,0)),)</f>
        <v>0</v>
      </c>
      <c r="AK750" s="916">
        <f>IFERROR(INDEX('[3]5.งบทดลอง รพ.'!$AG:$AG,MATCH(F:F,'[3]5.งบทดลอง รพ.'!B:B,0)),)</f>
        <v>0</v>
      </c>
      <c r="AL750" s="916">
        <f>IFERROR(INDEX('[3]5.งบทดลอง รพ.'!$AH:$AH,MATCH(F:F,'[3]5.งบทดลอง รพ.'!B:B,0)),)</f>
        <v>0</v>
      </c>
      <c r="AM750" s="916">
        <f>IFERROR(INDEX('[3]5.งบทดลอง รพ.'!$AI:$AI,MATCH(F:F,'[3]5.งบทดลอง รพ.'!B:B,0)),)</f>
        <v>0</v>
      </c>
      <c r="AN750" s="916">
        <f>IFERROR(INDEX('[3]5.งบทดลอง รพ.'!$AJ:$AJ,MATCH(F:F,'[3]5.งบทดลอง รพ.'!B:B,0)),)</f>
        <v>0</v>
      </c>
      <c r="AO750" s="916">
        <f>IFERROR(INDEX('[3]5.งบทดลอง รพ.'!$AK:$AK,MATCH(F:F,'[3]5.งบทดลอง รพ.'!B:B,0)),)</f>
        <v>0</v>
      </c>
      <c r="AP750" s="916">
        <f>IFERROR(INDEX('[3]5.งบทดลอง รพ.'!$AL:$AL,MATCH(F:F,'[3]5.งบทดลอง รพ.'!B:B,0)),)</f>
        <v>0</v>
      </c>
      <c r="AQ750" s="916">
        <f>IFERROR(INDEX('[3]5.งบทดลอง รพ.'!$AM:$AM,MATCH(F:F,'[3]5.งบทดลอง รพ.'!B:B,0)),)</f>
        <v>0</v>
      </c>
      <c r="AR750" s="916">
        <f>IFERROR(INDEX('[3]5.งบทดลอง รพ.'!$AN:$AN,MATCH(F:F,'[3]5.งบทดลอง รพ.'!B:B,0)),)</f>
        <v>0</v>
      </c>
      <c r="AS750" s="916">
        <f>IFERROR(INDEX('[3]5.งบทดลอง รพ.'!$AO:$AO,MATCH(F:F,'[3]5.งบทดลอง รพ.'!B:B,0)),)</f>
        <v>0</v>
      </c>
      <c r="AT750" s="916">
        <f>IFERROR(INDEX('[3]5.งบทดลอง รพ.'!$AP:$AP,MATCH(F:F,'[3]5.งบทดลอง รพ.'!B:B,0)),)</f>
        <v>0</v>
      </c>
      <c r="AU750" s="916">
        <f>IFERROR(INDEX('[3]5.งบทดลอง รพ.'!$AQ:$AQ,MATCH(F:F,'[3]5.งบทดลอง รพ.'!B:B,0)),)</f>
        <v>184445</v>
      </c>
      <c r="AV750" s="916">
        <f>IFERROR(INDEX('[3]5.งบทดลอง รพ.'!$AR:$AR,MATCH(F:F,'[3]5.งบทดลอง รพ.'!B:B,0)),)</f>
        <v>0</v>
      </c>
      <c r="AW750" s="916">
        <f>IFERROR(INDEX('[3]5.งบทดลอง รพ.'!$AS:$AS,MATCH(F:F,'[3]5.งบทดลอง รพ.'!B:B,0)),)</f>
        <v>0</v>
      </c>
      <c r="AX750" s="916">
        <f>IFERROR(INDEX('[3]5.งบทดลอง รพ.'!$AT:$AT,MATCH(F:F,'[3]5.งบทดลอง รพ.'!B:B,0)),)</f>
        <v>0</v>
      </c>
      <c r="AY750" s="916">
        <f>IFERROR(INDEX('[3]5.งบทดลอง รพ.'!$AU:$AU,MATCH(F:F,'[3]5.งบทดลอง รพ.'!B:B,0)),)</f>
        <v>0</v>
      </c>
      <c r="AZ750" s="916">
        <f>IFERROR(INDEX('[3]5.งบทดลอง รพ.'!$AV:$AV,MATCH(F:F,'[3]5.งบทดลอง รพ.'!B:B,0)),)</f>
        <v>0</v>
      </c>
      <c r="BA750" s="916">
        <f>IFERROR(INDEX('[3]5.งบทดลอง รพ.'!$AW:$AW,MATCH(F:F,'[3]5.งบทดลอง รพ.'!B:B,0)),)</f>
        <v>0</v>
      </c>
      <c r="BB750" s="916">
        <f>IFERROR(INDEX('[3]5.งบทดลอง รพ.'!$AX:$AX,MATCH(F:F,'[3]5.งบทดลอง รพ.'!B:B,0)),)</f>
        <v>0</v>
      </c>
      <c r="BC750" s="916">
        <f>IFERROR(INDEX('[3]5.งบทดลอง รพ.'!$AY:$AY,MATCH(F:F,'[3]5.งบทดลอง รพ.'!B:B,0)),)</f>
        <v>0</v>
      </c>
      <c r="BD750" s="916">
        <f>IFERROR(INDEX('[3]5.งบทดลอง รพ.'!$AZ:$AZ,MATCH(F:F,'[3]5.งบทดลอง รพ.'!B:B,0)),)</f>
        <v>0</v>
      </c>
      <c r="BE750" s="916">
        <f>IFERROR(INDEX('[3]5.งบทดลอง รพ.'!$BA:$BA,MATCH(F:F,'[3]5.งบทดลอง รพ.'!B:B,0)),)</f>
        <v>0</v>
      </c>
      <c r="BF750" s="916">
        <f>IFERROR(INDEX('[3]5.งบทดลอง รพ.'!$BB:$BB,MATCH(F:F,'[3]5.งบทดลอง รพ.'!B:B,0)),)</f>
        <v>0</v>
      </c>
      <c r="BG750" s="916">
        <f>IFERROR(INDEX('[3]5.งบทดลอง รพ.'!$BC:$BC,MATCH(F:F,'[3]5.งบทดลอง รพ.'!B:B,0)),)</f>
        <v>0</v>
      </c>
      <c r="BH750" s="916">
        <f>IFERROR(INDEX('[3]5.งบทดลอง รพ.'!$BD:$BD,MATCH(F:F,'[3]5.งบทดลอง รพ.'!B:B,0)),)</f>
        <v>0</v>
      </c>
      <c r="BI750" s="916">
        <f>IFERROR(INDEX('[3]5.งบทดลอง รพ.'!$BE:$BE,MATCH(F:F,'[3]5.งบทดลอง รพ.'!B:B,0)),)</f>
        <v>0</v>
      </c>
      <c r="BJ750" s="916">
        <f>IFERROR(INDEX('[3]5.งบทดลอง รพ.'!$BF:$BF,MATCH(F:F,'[3]5.งบทดลอง รพ.'!B:B,0)),)</f>
        <v>0</v>
      </c>
      <c r="BK750" s="916">
        <f>IFERROR(INDEX('[3]5.งบทดลอง รพ.'!$BG:$BG,MATCH(F:F,'[3]5.งบทดลอง รพ.'!B:B,0)),)</f>
        <v>0</v>
      </c>
      <c r="BL750" s="916">
        <f>IFERROR(INDEX('[3]5.งบทดลอง รพ.'!$BH:$BH,MATCH(F:F,'[3]5.งบทดลอง รพ.'!B:B,0)),)</f>
        <v>0</v>
      </c>
      <c r="BM750" s="916">
        <f>IFERROR(INDEX('[3]5.งบทดลอง รพ.'!$BI:$BI,MATCH(F:F,'[3]5.งบทดลอง รพ.'!B:B,0)),)</f>
        <v>0</v>
      </c>
      <c r="BN750" s="916">
        <f>IFERROR(INDEX('[3]5.งบทดลอง รพ.'!$BJ:$BJ,MATCH(F:F,'[3]5.งบทดลอง รพ.'!B:B,0)),)</f>
        <v>0</v>
      </c>
      <c r="BO750" s="916">
        <f>IFERROR(INDEX('[3]5.งบทดลอง รพ.'!$BK:$BK,MATCH(F:F,'[3]5.งบทดลอง รพ.'!B:B,0)),)</f>
        <v>0</v>
      </c>
      <c r="BP750" s="916">
        <f>IFERROR(INDEX('[3]5.งบทดลอง รพ.'!$BL:$BL,MATCH(F:F,'[3]5.งบทดลอง รพ.'!B:B,0)),)</f>
        <v>0</v>
      </c>
      <c r="BQ750" s="916">
        <f>IFERROR(INDEX('[3]5.งบทดลอง รพ.'!$BM:$BM,MATCH(F:F,'[3]5.งบทดลอง รพ.'!B:B,0)),)</f>
        <v>0</v>
      </c>
      <c r="BR750" s="916">
        <f>IFERROR(INDEX('[3]5.งบทดลอง รพ.'!$BN:$BN,MATCH(F:F,'[3]5.งบทดลอง รพ.'!B:B,0)),)</f>
        <v>0</v>
      </c>
      <c r="BS750" s="916">
        <f>IFERROR(INDEX('[3]5.งบทดลอง รพ.'!$BO:$BO,MATCH(F:F,'[3]5.งบทดลอง รพ.'!B:B,0)),)</f>
        <v>0</v>
      </c>
      <c r="BT750" s="916">
        <f>IFERROR(INDEX('[3]5.งบทดลอง รพ.'!$BP:$BP,MATCH(F:F,'[3]5.งบทดลอง รพ.'!B:B,0)),)</f>
        <v>1530504.6</v>
      </c>
      <c r="BU750" s="916">
        <f>IFERROR(INDEX('[3]5.งบทดลอง รพ.'!$BQ:$BQ,MATCH(F:F,'[3]5.งบทดลอง รพ.'!B:B,0)),)</f>
        <v>0</v>
      </c>
      <c r="BV750" s="916">
        <f>IFERROR(INDEX('[3]5.งบทดลอง รพ.'!$BR:$BR,MATCH(F:F,'[3]5.งบทดลอง รพ.'!B:B,0)),)</f>
        <v>0</v>
      </c>
      <c r="BW750" s="916">
        <f>IFERROR(INDEX('[3]5.งบทดลอง รพ.'!$BS:$BS,MATCH(F:F,'[3]5.งบทดลอง รพ.'!B:B,0)),)</f>
        <v>0</v>
      </c>
      <c r="BX750" s="916">
        <f>IFERROR(INDEX('[3]5.งบทดลอง รพ.'!$BT:$BT,MATCH(F:F,'[3]5.งบทดลอง รพ.'!B:B,0)),)</f>
        <v>0</v>
      </c>
      <c r="BY750" s="916">
        <f>IFERROR(INDEX('[3]5.งบทดลอง รพ.'!$BU:$BU,MATCH(F:F,'[3]5.งบทดลอง รพ.'!B:B,0)),)</f>
        <v>0</v>
      </c>
      <c r="BZ750" s="916">
        <f>IFERROR(INDEX('[3]5.งบทดลอง รพ.'!$BV:$BV,MATCH(F:F,'[3]5.งบทดลอง รพ.'!B:B,0)),)</f>
        <v>0</v>
      </c>
      <c r="CA750" s="916">
        <f>IFERROR(INDEX('[3]5.งบทดลอง รพ.'!$BW:$BW,MATCH(F:F,'[3]5.งบทดลอง รพ.'!B:B,0)),)</f>
        <v>0</v>
      </c>
      <c r="CB750" s="916">
        <f>IFERROR(INDEX('[3]5.งบทดลอง รพ.'!$BX:$BX,MATCH(F:F,'[3]5.งบทดลอง รพ.'!B:B,0)),)</f>
        <v>0</v>
      </c>
      <c r="CC750" s="917">
        <f t="shared" si="85"/>
        <v>26187848.07</v>
      </c>
    </row>
    <row r="751" spans="1:81" s="509" customFormat="1" x14ac:dyDescent="0.25">
      <c r="A751" s="532"/>
      <c r="B751" s="938" t="s">
        <v>649</v>
      </c>
      <c r="C751" s="939"/>
      <c r="D751" s="939"/>
      <c r="E751" s="939"/>
      <c r="F751" s="951" t="s">
        <v>6397</v>
      </c>
      <c r="G751" s="952" t="s">
        <v>6398</v>
      </c>
      <c r="H751" s="916">
        <f>IFERROR(INDEX('[3]5.งบทดลอง รพ.'!$D:$D,MATCH(F:F,'[3]5.งบทดลอง รพ.'!B:B,0)),)</f>
        <v>38493515.359999999</v>
      </c>
      <c r="I751" s="916">
        <f>IFERROR(INDEX('[3]5.งบทดลอง รพ.'!$E:$E,MATCH(F:F,'[3]5.งบทดลอง รพ.'!B:B,0)),)</f>
        <v>0</v>
      </c>
      <c r="J751" s="916">
        <f>IFERROR(INDEX('[3]5.งบทดลอง รพ.'!$F:$F,MATCH(F:F,'[3]5.งบทดลอง รพ.'!B:B,0)),)</f>
        <v>0</v>
      </c>
      <c r="K751" s="916">
        <f>IFERROR(INDEX('[3]5.งบทดลอง รพ.'!$G:$G,MATCH(F:F,'[3]5.งบทดลอง รพ.'!B:B,0)),)</f>
        <v>0</v>
      </c>
      <c r="L751" s="916">
        <f>IFERROR(INDEX('[3]5.งบทดลอง รพ.'!$H:$H,MATCH(F:F,'[3]5.งบทดลอง รพ.'!B:B,0)),)</f>
        <v>0</v>
      </c>
      <c r="M751" s="916">
        <f>IFERROR(INDEX('[3]5.งบทดลอง รพ.'!$I:$I,MATCH(F:F,'[3]5.งบทดลอง รพ.'!B:B,0)),)</f>
        <v>0</v>
      </c>
      <c r="N751" s="916">
        <f>IFERROR(INDEX('[3]5.งบทดลอง รพ.'!$J:$J,MATCH(F:F,'[3]5.งบทดลอง รพ.'!B:B,0)),)</f>
        <v>25762348.359999999</v>
      </c>
      <c r="O751" s="916">
        <f>IFERROR(INDEX('[3]5.งบทดลอง รพ.'!$K:$K,MATCH(F:F,'[3]5.งบทดลอง รพ.'!B:B,0)),)</f>
        <v>0</v>
      </c>
      <c r="P751" s="916">
        <f>IFERROR(INDEX('[3]5.งบทดลอง รพ.'!$L:$L,MATCH(F:F,'[3]5.งบทดลอง รพ.'!B:B,0)),)</f>
        <v>0</v>
      </c>
      <c r="Q751" s="916">
        <f>IFERROR(INDEX('[3]5.งบทดลอง รพ.'!$M:$M,MATCH(F:F,'[3]5.งบทดลอง รพ.'!B:B,0)),)</f>
        <v>0</v>
      </c>
      <c r="R751" s="916">
        <f>IFERROR(INDEX('[3]5.งบทดลอง รพ.'!$N:$N,MATCH(F:F,'[3]5.งบทดลอง รพ.'!B:B,0)),)</f>
        <v>0</v>
      </c>
      <c r="S751" s="916">
        <f>IFERROR(INDEX('[3]5.งบทดลอง รพ.'!$O:$O,MATCH(F:F,'[3]5.งบทดลอง รพ.'!B:B,0)),)</f>
        <v>0</v>
      </c>
      <c r="T751" s="916">
        <f>IFERROR(INDEX('[3]5.งบทดลอง รพ.'!$P:$P,MATCH(F:F,'[3]5.งบทดลอง รพ.'!B:B,0)),)</f>
        <v>0</v>
      </c>
      <c r="U751" s="916">
        <f>IFERROR(INDEX('[3]5.งบทดลอง รพ.'!$Q:$Q,MATCH(F:F,'[3]5.งบทดลอง รพ.'!B:B,0)),)</f>
        <v>0</v>
      </c>
      <c r="V751" s="916">
        <f>IFERROR(INDEX('[3]5.งบทดลอง รพ.'!$R:$R,MATCH(F:F,'[3]5.งบทดลอง รพ.'!B:B,0)),)</f>
        <v>0</v>
      </c>
      <c r="W751" s="916">
        <f>IFERROR(INDEX('[3]5.งบทดลอง รพ.'!$S:$S,MATCH(F:F,'[3]5.งบทดลอง รพ.'!B:B,0)),)</f>
        <v>0</v>
      </c>
      <c r="X751" s="916">
        <f>IFERROR(INDEX('[3]5.งบทดลอง รพ.'!$T:$T,MATCH(F:F,'[3]5.งบทดลอง รพ.'!B:B,0)),)</f>
        <v>0</v>
      </c>
      <c r="Y751" s="916">
        <f>IFERROR(INDEX('[3]5.งบทดลอง รพ.'!$U:$U,MATCH(F:F,'[3]5.งบทดลอง รพ.'!B:B,0)),)</f>
        <v>0</v>
      </c>
      <c r="Z751" s="916">
        <f>IFERROR(INDEX('[3]5.งบทดลอง รพ.'!$V:$V,MATCH(F:F,'[3]5.งบทดลอง รพ.'!B:B,0)),)</f>
        <v>969845</v>
      </c>
      <c r="AA751" s="916">
        <f>IFERROR(INDEX('[3]5.งบทดลอง รพ.'!$W:$W,MATCH(F:F,'[3]5.งบทดลอง รพ.'!B:B,0)),)</f>
        <v>0</v>
      </c>
      <c r="AB751" s="916">
        <f>IFERROR(INDEX('[3]5.งบทดลอง รพ.'!$X:$X,MATCH(F:F,'[3]5.งบทดลอง รพ.'!B:B,0)),)</f>
        <v>0</v>
      </c>
      <c r="AC751" s="916">
        <f>IFERROR(INDEX('[3]5.งบทดลอง รพ.'!$Y:$Y,MATCH(F:F,'[3]5.งบทดลอง รพ.'!B:B,0)),)</f>
        <v>423715</v>
      </c>
      <c r="AD751" s="916">
        <f>IFERROR(INDEX('[3]5.งบทดลอง รพ.'!$Z:$Z,MATCH(F:F,'[3]5.งบทดลอง รพ.'!B:B,0)),)</f>
        <v>0</v>
      </c>
      <c r="AE751" s="916">
        <f>IFERROR(INDEX('[3]5.งบทดลอง รพ.'!$AA:$AA,MATCH(F:F,'[3]5.งบทดลอง รพ.'!B:B,0)),)</f>
        <v>0</v>
      </c>
      <c r="AF751" s="916">
        <f>IFERROR(INDEX('[3]5.งบทดลอง รพ.'!$AB:$AB,MATCH(F:F,'[3]5.งบทดลอง รพ.'!B:B,0)),)</f>
        <v>0</v>
      </c>
      <c r="AG751" s="916">
        <f>IFERROR(INDEX('[3]5.งบทดลอง รพ.'!$AC:$AC,MATCH(F:F,'[3]5.งบทดลอง รพ.'!B:B,0)),)</f>
        <v>0</v>
      </c>
      <c r="AH751" s="916">
        <f>IFERROR(INDEX('[3]5.งบทดลอง รพ.'!$AD:$AD,MATCH(F:F,'[3]5.งบทดลอง รพ.'!B:B,0)),)</f>
        <v>0</v>
      </c>
      <c r="AI751" s="916">
        <f>IFERROR(INDEX('[3]5.งบทดลอง รพ.'!$AE:$AE,MATCH(F:F,'[3]5.งบทดลอง รพ.'!B:B,0)),)</f>
        <v>22798508.460000001</v>
      </c>
      <c r="AJ751" s="916">
        <f>IFERROR(INDEX('[3]5.งบทดลอง รพ.'!$AF:$AF,MATCH(F:F,'[3]5.งบทดลอง รพ.'!B:B,0)),)</f>
        <v>0</v>
      </c>
      <c r="AK751" s="916">
        <f>IFERROR(INDEX('[3]5.งบทดลอง รพ.'!$AG:$AG,MATCH(F:F,'[3]5.งบทดลอง รพ.'!B:B,0)),)</f>
        <v>0</v>
      </c>
      <c r="AL751" s="916">
        <f>IFERROR(INDEX('[3]5.งบทดลอง รพ.'!$AH:$AH,MATCH(F:F,'[3]5.งบทดลอง รพ.'!B:B,0)),)</f>
        <v>0</v>
      </c>
      <c r="AM751" s="916">
        <f>IFERROR(INDEX('[3]5.งบทดลอง รพ.'!$AI:$AI,MATCH(F:F,'[3]5.งบทดลอง รพ.'!B:B,0)),)</f>
        <v>0</v>
      </c>
      <c r="AN751" s="916">
        <f>IFERROR(INDEX('[3]5.งบทดลอง รพ.'!$AJ:$AJ,MATCH(F:F,'[3]5.งบทดลอง รพ.'!B:B,0)),)</f>
        <v>0</v>
      </c>
      <c r="AO751" s="916">
        <f>IFERROR(INDEX('[3]5.งบทดลอง รพ.'!$AK:$AK,MATCH(F:F,'[3]5.งบทดลอง รพ.'!B:B,0)),)</f>
        <v>0</v>
      </c>
      <c r="AP751" s="916">
        <f>IFERROR(INDEX('[3]5.งบทดลอง รพ.'!$AL:$AL,MATCH(F:F,'[3]5.งบทดลอง รพ.'!B:B,0)),)</f>
        <v>0</v>
      </c>
      <c r="AQ751" s="916">
        <f>IFERROR(INDEX('[3]5.งบทดลอง รพ.'!$AM:$AM,MATCH(F:F,'[3]5.งบทดลอง รพ.'!B:B,0)),)</f>
        <v>0</v>
      </c>
      <c r="AR751" s="916">
        <f>IFERROR(INDEX('[3]5.งบทดลอง รพ.'!$AN:$AN,MATCH(F:F,'[3]5.งบทดลอง รพ.'!B:B,0)),)</f>
        <v>0</v>
      </c>
      <c r="AS751" s="916">
        <f>IFERROR(INDEX('[3]5.งบทดลอง รพ.'!$AO:$AO,MATCH(F:F,'[3]5.งบทดลอง รพ.'!B:B,0)),)</f>
        <v>0</v>
      </c>
      <c r="AT751" s="916">
        <f>IFERROR(INDEX('[3]5.งบทดลอง รพ.'!$AP:$AP,MATCH(F:F,'[3]5.งบทดลอง รพ.'!B:B,0)),)</f>
        <v>0</v>
      </c>
      <c r="AU751" s="916">
        <f>IFERROR(INDEX('[3]5.งบทดลอง รพ.'!$AQ:$AQ,MATCH(F:F,'[3]5.งบทดลอง รพ.'!B:B,0)),)</f>
        <v>6423213.6399999997</v>
      </c>
      <c r="AV751" s="916">
        <f>IFERROR(INDEX('[3]5.งบทดลอง รพ.'!$AR:$AR,MATCH(F:F,'[3]5.งบทดลอง รพ.'!B:B,0)),)</f>
        <v>0</v>
      </c>
      <c r="AW751" s="916">
        <f>IFERROR(INDEX('[3]5.งบทดลอง รพ.'!$AS:$AS,MATCH(F:F,'[3]5.งบทดลอง รพ.'!B:B,0)),)</f>
        <v>0</v>
      </c>
      <c r="AX751" s="916">
        <f>IFERROR(INDEX('[3]5.งบทดลอง รพ.'!$AT:$AT,MATCH(F:F,'[3]5.งบทดลอง รพ.'!B:B,0)),)</f>
        <v>0</v>
      </c>
      <c r="AY751" s="916">
        <f>IFERROR(INDEX('[3]5.งบทดลอง รพ.'!$AU:$AU,MATCH(F:F,'[3]5.งบทดลอง รพ.'!B:B,0)),)</f>
        <v>0</v>
      </c>
      <c r="AZ751" s="916">
        <f>IFERROR(INDEX('[3]5.งบทดลอง รพ.'!$AV:$AV,MATCH(F:F,'[3]5.งบทดลอง รพ.'!B:B,0)),)</f>
        <v>0</v>
      </c>
      <c r="BA751" s="916">
        <f>IFERROR(INDEX('[3]5.งบทดลอง รพ.'!$AW:$AW,MATCH(F:F,'[3]5.งบทดลอง รพ.'!B:B,0)),)</f>
        <v>0</v>
      </c>
      <c r="BB751" s="916">
        <f>IFERROR(INDEX('[3]5.งบทดลอง รพ.'!$AX:$AX,MATCH(F:F,'[3]5.งบทดลอง รพ.'!B:B,0)),)</f>
        <v>0</v>
      </c>
      <c r="BC751" s="916">
        <f>IFERROR(INDEX('[3]5.งบทดลอง รพ.'!$AY:$AY,MATCH(F:F,'[3]5.งบทดลอง รพ.'!B:B,0)),)</f>
        <v>0</v>
      </c>
      <c r="BD751" s="916">
        <f>IFERROR(INDEX('[3]5.งบทดลอง รพ.'!$AZ:$AZ,MATCH(F:F,'[3]5.งบทดลอง รพ.'!B:B,0)),)</f>
        <v>0</v>
      </c>
      <c r="BE751" s="916">
        <f>IFERROR(INDEX('[3]5.งบทดลอง รพ.'!$BA:$BA,MATCH(F:F,'[3]5.งบทดลอง รพ.'!B:B,0)),)</f>
        <v>0</v>
      </c>
      <c r="BF751" s="916">
        <f>IFERROR(INDEX('[3]5.งบทดลอง รพ.'!$BB:$BB,MATCH(F:F,'[3]5.งบทดลอง รพ.'!B:B,0)),)</f>
        <v>0</v>
      </c>
      <c r="BG751" s="916">
        <f>IFERROR(INDEX('[3]5.งบทดลอง รพ.'!$BC:$BC,MATCH(F:F,'[3]5.งบทดลอง รพ.'!B:B,0)),)</f>
        <v>0</v>
      </c>
      <c r="BH751" s="916">
        <f>IFERROR(INDEX('[3]5.งบทดลอง รพ.'!$BD:$BD,MATCH(F:F,'[3]5.งบทดลอง รพ.'!B:B,0)),)</f>
        <v>0</v>
      </c>
      <c r="BI751" s="916">
        <f>IFERROR(INDEX('[3]5.งบทดลอง รพ.'!$BE:$BE,MATCH(F:F,'[3]5.งบทดลอง รพ.'!B:B,0)),)</f>
        <v>0</v>
      </c>
      <c r="BJ751" s="916">
        <f>IFERROR(INDEX('[3]5.งบทดลอง รพ.'!$BF:$BF,MATCH(F:F,'[3]5.งบทดลอง รพ.'!B:B,0)),)</f>
        <v>0</v>
      </c>
      <c r="BK751" s="916">
        <f>IFERROR(INDEX('[3]5.งบทดลอง รพ.'!$BG:$BG,MATCH(F:F,'[3]5.งบทดลอง รพ.'!B:B,0)),)</f>
        <v>0</v>
      </c>
      <c r="BL751" s="916">
        <f>IFERROR(INDEX('[3]5.งบทดลอง รพ.'!$BH:$BH,MATCH(F:F,'[3]5.งบทดลอง รพ.'!B:B,0)),)</f>
        <v>0</v>
      </c>
      <c r="BM751" s="916">
        <f>IFERROR(INDEX('[3]5.งบทดลอง รพ.'!$BI:$BI,MATCH(F:F,'[3]5.งบทดลอง รพ.'!B:B,0)),)</f>
        <v>0</v>
      </c>
      <c r="BN751" s="916">
        <f>IFERROR(INDEX('[3]5.งบทดลอง รพ.'!$BJ:$BJ,MATCH(F:F,'[3]5.งบทดลอง รพ.'!B:B,0)),)</f>
        <v>0</v>
      </c>
      <c r="BO751" s="916">
        <f>IFERROR(INDEX('[3]5.งบทดลอง รพ.'!$BK:$BK,MATCH(F:F,'[3]5.งบทดลอง รพ.'!B:B,0)),)</f>
        <v>0</v>
      </c>
      <c r="BP751" s="916">
        <f>IFERROR(INDEX('[3]5.งบทดลอง รพ.'!$BL:$BL,MATCH(F:F,'[3]5.งบทดลอง รพ.'!B:B,0)),)</f>
        <v>0</v>
      </c>
      <c r="BQ751" s="916">
        <f>IFERROR(INDEX('[3]5.งบทดลอง รพ.'!$BM:$BM,MATCH(F:F,'[3]5.งบทดลอง รพ.'!B:B,0)),)</f>
        <v>0</v>
      </c>
      <c r="BR751" s="916">
        <f>IFERROR(INDEX('[3]5.งบทดลอง รพ.'!$BN:$BN,MATCH(F:F,'[3]5.งบทดลอง รพ.'!B:B,0)),)</f>
        <v>0</v>
      </c>
      <c r="BS751" s="916">
        <f>IFERROR(INDEX('[3]5.งบทดลอง รพ.'!$BO:$BO,MATCH(F:F,'[3]5.งบทดลอง รพ.'!B:B,0)),)</f>
        <v>0</v>
      </c>
      <c r="BT751" s="916">
        <f>IFERROR(INDEX('[3]5.งบทดลอง รพ.'!$BP:$BP,MATCH(F:F,'[3]5.งบทดลอง รพ.'!B:B,0)),)</f>
        <v>15949524.07</v>
      </c>
      <c r="BU751" s="916">
        <f>IFERROR(INDEX('[3]5.งบทดลอง รพ.'!$BQ:$BQ,MATCH(F:F,'[3]5.งบทดลอง รพ.'!B:B,0)),)</f>
        <v>0</v>
      </c>
      <c r="BV751" s="916">
        <f>IFERROR(INDEX('[3]5.งบทดลอง รพ.'!$BR:$BR,MATCH(F:F,'[3]5.งบทดลอง รพ.'!B:B,0)),)</f>
        <v>0</v>
      </c>
      <c r="BW751" s="916">
        <f>IFERROR(INDEX('[3]5.งบทดลอง รพ.'!$BS:$BS,MATCH(F:F,'[3]5.งบทดลอง รพ.'!B:B,0)),)</f>
        <v>0</v>
      </c>
      <c r="BX751" s="916">
        <f>IFERROR(INDEX('[3]5.งบทดลอง รพ.'!$BT:$BT,MATCH(F:F,'[3]5.งบทดลอง รพ.'!B:B,0)),)</f>
        <v>0</v>
      </c>
      <c r="BY751" s="916">
        <f>IFERROR(INDEX('[3]5.งบทดลอง รพ.'!$BU:$BU,MATCH(F:F,'[3]5.งบทดลอง รพ.'!B:B,0)),)</f>
        <v>0</v>
      </c>
      <c r="BZ751" s="916">
        <f>IFERROR(INDEX('[3]5.งบทดลอง รพ.'!$BV:$BV,MATCH(F:F,'[3]5.งบทดลอง รพ.'!B:B,0)),)</f>
        <v>0</v>
      </c>
      <c r="CA751" s="916">
        <f>IFERROR(INDEX('[3]5.งบทดลอง รพ.'!$BW:$BW,MATCH(F:F,'[3]5.งบทดลอง รพ.'!B:B,0)),)</f>
        <v>0</v>
      </c>
      <c r="CB751" s="916">
        <f>IFERROR(INDEX('[3]5.งบทดลอง รพ.'!$BX:$BX,MATCH(F:F,'[3]5.งบทดลอง รพ.'!B:B,0)),)</f>
        <v>0</v>
      </c>
      <c r="CC751" s="917">
        <f t="shared" si="85"/>
        <v>110820669.89000002</v>
      </c>
    </row>
    <row r="752" spans="1:81" s="509" customFormat="1" x14ac:dyDescent="0.25">
      <c r="A752" s="532"/>
      <c r="B752" s="938" t="s">
        <v>649</v>
      </c>
      <c r="C752" s="939"/>
      <c r="D752" s="939"/>
      <c r="E752" s="939"/>
      <c r="F752" s="951" t="s">
        <v>6399</v>
      </c>
      <c r="G752" s="952" t="s">
        <v>6400</v>
      </c>
      <c r="H752" s="916">
        <f>IFERROR(INDEX('[3]5.งบทดลอง รพ.'!$D:$D,MATCH(F:F,'[3]5.งบทดลอง รพ.'!B:B,0)),)</f>
        <v>0</v>
      </c>
      <c r="I752" s="916">
        <f>IFERROR(INDEX('[3]5.งบทดลอง รพ.'!$E:$E,MATCH(F:F,'[3]5.งบทดลอง รพ.'!B:B,0)),)</f>
        <v>0</v>
      </c>
      <c r="J752" s="916">
        <f>IFERROR(INDEX('[3]5.งบทดลอง รพ.'!$F:$F,MATCH(F:F,'[3]5.งบทดลอง รพ.'!B:B,0)),)</f>
        <v>0</v>
      </c>
      <c r="K752" s="916">
        <f>IFERROR(INDEX('[3]5.งบทดลอง รพ.'!$G:$G,MATCH(F:F,'[3]5.งบทดลอง รพ.'!B:B,0)),)</f>
        <v>0</v>
      </c>
      <c r="L752" s="916">
        <f>IFERROR(INDEX('[3]5.งบทดลอง รพ.'!$H:$H,MATCH(F:F,'[3]5.งบทดลอง รพ.'!B:B,0)),)</f>
        <v>0</v>
      </c>
      <c r="M752" s="916">
        <f>IFERROR(INDEX('[3]5.งบทดลอง รพ.'!$I:$I,MATCH(F:F,'[3]5.งบทดลอง รพ.'!B:B,0)),)</f>
        <v>0</v>
      </c>
      <c r="N752" s="916">
        <f>IFERROR(INDEX('[3]5.งบทดลอง รพ.'!$J:$J,MATCH(F:F,'[3]5.งบทดลอง รพ.'!B:B,0)),)</f>
        <v>0</v>
      </c>
      <c r="O752" s="916">
        <f>IFERROR(INDEX('[3]5.งบทดลอง รพ.'!$K:$K,MATCH(F:F,'[3]5.งบทดลอง รพ.'!B:B,0)),)</f>
        <v>0</v>
      </c>
      <c r="P752" s="916">
        <f>IFERROR(INDEX('[3]5.งบทดลอง รพ.'!$L:$L,MATCH(F:F,'[3]5.งบทดลอง รพ.'!B:B,0)),)</f>
        <v>0</v>
      </c>
      <c r="Q752" s="916">
        <f>IFERROR(INDEX('[3]5.งบทดลอง รพ.'!$M:$M,MATCH(F:F,'[3]5.งบทดลอง รพ.'!B:B,0)),)</f>
        <v>0</v>
      </c>
      <c r="R752" s="916">
        <f>IFERROR(INDEX('[3]5.งบทดลอง รพ.'!$N:$N,MATCH(F:F,'[3]5.งบทดลอง รพ.'!B:B,0)),)</f>
        <v>0</v>
      </c>
      <c r="S752" s="916">
        <f>IFERROR(INDEX('[3]5.งบทดลอง รพ.'!$O:$O,MATCH(F:F,'[3]5.งบทดลอง รพ.'!B:B,0)),)</f>
        <v>0</v>
      </c>
      <c r="T752" s="916">
        <f>IFERROR(INDEX('[3]5.งบทดลอง รพ.'!$P:$P,MATCH(F:F,'[3]5.งบทดลอง รพ.'!B:B,0)),)</f>
        <v>0</v>
      </c>
      <c r="U752" s="916">
        <f>IFERROR(INDEX('[3]5.งบทดลอง รพ.'!$Q:$Q,MATCH(F:F,'[3]5.งบทดลอง รพ.'!B:B,0)),)</f>
        <v>0</v>
      </c>
      <c r="V752" s="916">
        <f>IFERROR(INDEX('[3]5.งบทดลอง รพ.'!$R:$R,MATCH(F:F,'[3]5.งบทดลอง รพ.'!B:B,0)),)</f>
        <v>0</v>
      </c>
      <c r="W752" s="916">
        <f>IFERROR(INDEX('[3]5.งบทดลอง รพ.'!$S:$S,MATCH(F:F,'[3]5.งบทดลอง รพ.'!B:B,0)),)</f>
        <v>0</v>
      </c>
      <c r="X752" s="916">
        <f>IFERROR(INDEX('[3]5.งบทดลอง รพ.'!$T:$T,MATCH(F:F,'[3]5.งบทดลอง รพ.'!B:B,0)),)</f>
        <v>0</v>
      </c>
      <c r="Y752" s="916">
        <f>IFERROR(INDEX('[3]5.งบทดลอง รพ.'!$U:$U,MATCH(F:F,'[3]5.งบทดลอง รพ.'!B:B,0)),)</f>
        <v>0</v>
      </c>
      <c r="Z752" s="916">
        <f>IFERROR(INDEX('[3]5.งบทดลอง รพ.'!$V:$V,MATCH(F:F,'[3]5.งบทดลอง รพ.'!B:B,0)),)</f>
        <v>45976156.109999999</v>
      </c>
      <c r="AA752" s="916">
        <f>IFERROR(INDEX('[3]5.งบทดลอง รพ.'!$W:$W,MATCH(F:F,'[3]5.งบทดลอง รพ.'!B:B,0)),)</f>
        <v>0</v>
      </c>
      <c r="AB752" s="916">
        <f>IFERROR(INDEX('[3]5.งบทดลอง รพ.'!$X:$X,MATCH(F:F,'[3]5.งบทดลอง รพ.'!B:B,0)),)</f>
        <v>0</v>
      </c>
      <c r="AC752" s="916">
        <f>IFERROR(INDEX('[3]5.งบทดลอง รพ.'!$Y:$Y,MATCH(F:F,'[3]5.งบทดลอง รพ.'!B:B,0)),)</f>
        <v>0</v>
      </c>
      <c r="AD752" s="916">
        <f>IFERROR(INDEX('[3]5.งบทดลอง รพ.'!$Z:$Z,MATCH(F:F,'[3]5.งบทดลอง รพ.'!B:B,0)),)</f>
        <v>0</v>
      </c>
      <c r="AE752" s="916">
        <f>IFERROR(INDEX('[3]5.งบทดลอง รพ.'!$AA:$AA,MATCH(F:F,'[3]5.งบทดลอง รพ.'!B:B,0)),)</f>
        <v>0</v>
      </c>
      <c r="AF752" s="916">
        <f>IFERROR(INDEX('[3]5.งบทดลอง รพ.'!$AB:$AB,MATCH(F:F,'[3]5.งบทดลอง รพ.'!B:B,0)),)</f>
        <v>0</v>
      </c>
      <c r="AG752" s="916">
        <f>IFERROR(INDEX('[3]5.งบทดลอง รพ.'!$AC:$AC,MATCH(F:F,'[3]5.งบทดลอง รพ.'!B:B,0)),)</f>
        <v>0</v>
      </c>
      <c r="AH752" s="916">
        <f>IFERROR(INDEX('[3]5.งบทดลอง รพ.'!$AD:$AD,MATCH(F:F,'[3]5.งบทดลอง รพ.'!B:B,0)),)</f>
        <v>0</v>
      </c>
      <c r="AI752" s="916">
        <f>IFERROR(INDEX('[3]5.งบทดลอง รพ.'!$AE:$AE,MATCH(F:F,'[3]5.งบทดลอง รพ.'!B:B,0)),)</f>
        <v>0</v>
      </c>
      <c r="AJ752" s="916">
        <f>IFERROR(INDEX('[3]5.งบทดลอง รพ.'!$AF:$AF,MATCH(F:F,'[3]5.งบทดลอง รพ.'!B:B,0)),)</f>
        <v>0</v>
      </c>
      <c r="AK752" s="916">
        <f>IFERROR(INDEX('[3]5.งบทดลอง รพ.'!$AG:$AG,MATCH(F:F,'[3]5.งบทดลอง รพ.'!B:B,0)),)</f>
        <v>0</v>
      </c>
      <c r="AL752" s="916">
        <f>IFERROR(INDEX('[3]5.งบทดลอง รพ.'!$AH:$AH,MATCH(F:F,'[3]5.งบทดลอง รพ.'!B:B,0)),)</f>
        <v>0</v>
      </c>
      <c r="AM752" s="916">
        <f>IFERROR(INDEX('[3]5.งบทดลอง รพ.'!$AI:$AI,MATCH(F:F,'[3]5.งบทดลอง รพ.'!B:B,0)),)</f>
        <v>0</v>
      </c>
      <c r="AN752" s="916">
        <f>IFERROR(INDEX('[3]5.งบทดลอง รพ.'!$AJ:$AJ,MATCH(F:F,'[3]5.งบทดลอง รพ.'!B:B,0)),)</f>
        <v>0</v>
      </c>
      <c r="AO752" s="916">
        <f>IFERROR(INDEX('[3]5.งบทดลอง รพ.'!$AK:$AK,MATCH(F:F,'[3]5.งบทดลอง รพ.'!B:B,0)),)</f>
        <v>0</v>
      </c>
      <c r="AP752" s="916">
        <f>IFERROR(INDEX('[3]5.งบทดลอง รพ.'!$AL:$AL,MATCH(F:F,'[3]5.งบทดลอง รพ.'!B:B,0)),)</f>
        <v>0</v>
      </c>
      <c r="AQ752" s="916">
        <f>IFERROR(INDEX('[3]5.งบทดลอง รพ.'!$AM:$AM,MATCH(F:F,'[3]5.งบทดลอง รพ.'!B:B,0)),)</f>
        <v>0</v>
      </c>
      <c r="AR752" s="916">
        <f>IFERROR(INDEX('[3]5.งบทดลอง รพ.'!$AN:$AN,MATCH(F:F,'[3]5.งบทดลอง รพ.'!B:B,0)),)</f>
        <v>0</v>
      </c>
      <c r="AS752" s="916">
        <f>IFERROR(INDEX('[3]5.งบทดลอง รพ.'!$AO:$AO,MATCH(F:F,'[3]5.งบทดลอง รพ.'!B:B,0)),)</f>
        <v>0</v>
      </c>
      <c r="AT752" s="916">
        <f>IFERROR(INDEX('[3]5.งบทดลอง รพ.'!$AP:$AP,MATCH(F:F,'[3]5.งบทดลอง รพ.'!B:B,0)),)</f>
        <v>0</v>
      </c>
      <c r="AU752" s="916">
        <f>IFERROR(INDEX('[3]5.งบทดลอง รพ.'!$AQ:$AQ,MATCH(F:F,'[3]5.งบทดลอง รพ.'!B:B,0)),)</f>
        <v>0</v>
      </c>
      <c r="AV752" s="916">
        <f>IFERROR(INDEX('[3]5.งบทดลอง รพ.'!$AR:$AR,MATCH(F:F,'[3]5.งบทดลอง รพ.'!B:B,0)),)</f>
        <v>0</v>
      </c>
      <c r="AW752" s="916">
        <f>IFERROR(INDEX('[3]5.งบทดลอง รพ.'!$AS:$AS,MATCH(F:F,'[3]5.งบทดลอง รพ.'!B:B,0)),)</f>
        <v>0</v>
      </c>
      <c r="AX752" s="916">
        <f>IFERROR(INDEX('[3]5.งบทดลอง รพ.'!$AT:$AT,MATCH(F:F,'[3]5.งบทดลอง รพ.'!B:B,0)),)</f>
        <v>0</v>
      </c>
      <c r="AY752" s="916">
        <f>IFERROR(INDEX('[3]5.งบทดลอง รพ.'!$AU:$AU,MATCH(F:F,'[3]5.งบทดลอง รพ.'!B:B,0)),)</f>
        <v>0</v>
      </c>
      <c r="AZ752" s="916">
        <f>IFERROR(INDEX('[3]5.งบทดลอง รพ.'!$AV:$AV,MATCH(F:F,'[3]5.งบทดลอง รพ.'!B:B,0)),)</f>
        <v>0</v>
      </c>
      <c r="BA752" s="916">
        <f>IFERROR(INDEX('[3]5.งบทดลอง รพ.'!$AW:$AW,MATCH(F:F,'[3]5.งบทดลอง รพ.'!B:B,0)),)</f>
        <v>0</v>
      </c>
      <c r="BB752" s="916">
        <f>IFERROR(INDEX('[3]5.งบทดลอง รพ.'!$AX:$AX,MATCH(F:F,'[3]5.งบทดลอง รพ.'!B:B,0)),)</f>
        <v>60232010.280000001</v>
      </c>
      <c r="BC752" s="916">
        <f>IFERROR(INDEX('[3]5.งบทดลอง รพ.'!$AY:$AY,MATCH(F:F,'[3]5.งบทดลอง รพ.'!B:B,0)),)</f>
        <v>0</v>
      </c>
      <c r="BD752" s="916">
        <f>IFERROR(INDEX('[3]5.งบทดลอง รพ.'!$AZ:$AZ,MATCH(F:F,'[3]5.งบทดลอง รพ.'!B:B,0)),)</f>
        <v>0</v>
      </c>
      <c r="BE752" s="916">
        <f>IFERROR(INDEX('[3]5.งบทดลอง รพ.'!$BA:$BA,MATCH(F:F,'[3]5.งบทดลอง รพ.'!B:B,0)),)</f>
        <v>0</v>
      </c>
      <c r="BF752" s="916">
        <f>IFERROR(INDEX('[3]5.งบทดลอง รพ.'!$BB:$BB,MATCH(F:F,'[3]5.งบทดลอง รพ.'!B:B,0)),)</f>
        <v>0</v>
      </c>
      <c r="BG752" s="916">
        <f>IFERROR(INDEX('[3]5.งบทดลอง รพ.'!$BC:$BC,MATCH(F:F,'[3]5.งบทดลอง รพ.'!B:B,0)),)</f>
        <v>0</v>
      </c>
      <c r="BH752" s="916">
        <f>IFERROR(INDEX('[3]5.งบทดลอง รพ.'!$BD:$BD,MATCH(F:F,'[3]5.งบทดลอง รพ.'!B:B,0)),)</f>
        <v>0</v>
      </c>
      <c r="BI752" s="916">
        <f>IFERROR(INDEX('[3]5.งบทดลอง รพ.'!$BE:$BE,MATCH(F:F,'[3]5.งบทดลอง รพ.'!B:B,0)),)</f>
        <v>0</v>
      </c>
      <c r="BJ752" s="916">
        <f>IFERROR(INDEX('[3]5.งบทดลอง รพ.'!$BF:$BF,MATCH(F:F,'[3]5.งบทดลอง รพ.'!B:B,0)),)</f>
        <v>0</v>
      </c>
      <c r="BK752" s="916">
        <f>IFERROR(INDEX('[3]5.งบทดลอง รพ.'!$BG:$BG,MATCH(F:F,'[3]5.งบทดลอง รพ.'!B:B,0)),)</f>
        <v>0</v>
      </c>
      <c r="BL752" s="916">
        <f>IFERROR(INDEX('[3]5.งบทดลอง รพ.'!$BH:$BH,MATCH(F:F,'[3]5.งบทดลอง รพ.'!B:B,0)),)</f>
        <v>0</v>
      </c>
      <c r="BM752" s="916">
        <f>IFERROR(INDEX('[3]5.งบทดลอง รพ.'!$BI:$BI,MATCH(F:F,'[3]5.งบทดลอง รพ.'!B:B,0)),)</f>
        <v>177615202.02000001</v>
      </c>
      <c r="BN752" s="916">
        <f>IFERROR(INDEX('[3]5.งบทดลอง รพ.'!$BJ:$BJ,MATCH(F:F,'[3]5.งบทดลอง รพ.'!B:B,0)),)</f>
        <v>398714</v>
      </c>
      <c r="BO752" s="916">
        <f>IFERROR(INDEX('[3]5.งบทดลอง รพ.'!$BK:$BK,MATCH(F:F,'[3]5.งบทดลอง รพ.'!B:B,0)),)</f>
        <v>0</v>
      </c>
      <c r="BP752" s="916">
        <f>IFERROR(INDEX('[3]5.งบทดลอง รพ.'!$BL:$BL,MATCH(F:F,'[3]5.งบทดลอง รพ.'!B:B,0)),)</f>
        <v>0</v>
      </c>
      <c r="BQ752" s="916">
        <f>IFERROR(INDEX('[3]5.งบทดลอง รพ.'!$BM:$BM,MATCH(F:F,'[3]5.งบทดลอง รพ.'!B:B,0)),)</f>
        <v>0</v>
      </c>
      <c r="BR752" s="916">
        <f>IFERROR(INDEX('[3]5.งบทดลอง รพ.'!$BN:$BN,MATCH(F:F,'[3]5.งบทดลอง รพ.'!B:B,0)),)</f>
        <v>0</v>
      </c>
      <c r="BS752" s="916">
        <f>IFERROR(INDEX('[3]5.งบทดลอง รพ.'!$BO:$BO,MATCH(F:F,'[3]5.งบทดลอง รพ.'!B:B,0)),)</f>
        <v>0</v>
      </c>
      <c r="BT752" s="916">
        <f>IFERROR(INDEX('[3]5.งบทดลอง รพ.'!$BP:$BP,MATCH(F:F,'[3]5.งบทดลอง รพ.'!B:B,0)),)</f>
        <v>0</v>
      </c>
      <c r="BU752" s="916">
        <f>IFERROR(INDEX('[3]5.งบทดลอง รพ.'!$BQ:$BQ,MATCH(F:F,'[3]5.งบทดลอง รพ.'!B:B,0)),)</f>
        <v>0</v>
      </c>
      <c r="BV752" s="916">
        <f>IFERROR(INDEX('[3]5.งบทดลอง รพ.'!$BR:$BR,MATCH(F:F,'[3]5.งบทดลอง รพ.'!B:B,0)),)</f>
        <v>0</v>
      </c>
      <c r="BW752" s="916">
        <f>IFERROR(INDEX('[3]5.งบทดลอง รพ.'!$BS:$BS,MATCH(F:F,'[3]5.งบทดลอง รพ.'!B:B,0)),)</f>
        <v>0</v>
      </c>
      <c r="BX752" s="916">
        <f>IFERROR(INDEX('[3]5.งบทดลอง รพ.'!$BT:$BT,MATCH(F:F,'[3]5.งบทดลอง รพ.'!B:B,0)),)</f>
        <v>0</v>
      </c>
      <c r="BY752" s="916">
        <f>IFERROR(INDEX('[3]5.งบทดลอง รพ.'!$BU:$BU,MATCH(F:F,'[3]5.งบทดลอง รพ.'!B:B,0)),)</f>
        <v>0</v>
      </c>
      <c r="BZ752" s="916">
        <f>IFERROR(INDEX('[3]5.งบทดลอง รพ.'!$BV:$BV,MATCH(F:F,'[3]5.งบทดลอง รพ.'!B:B,0)),)</f>
        <v>0</v>
      </c>
      <c r="CA752" s="916">
        <f>IFERROR(INDEX('[3]5.งบทดลอง รพ.'!$BW:$BW,MATCH(F:F,'[3]5.งบทดลอง รพ.'!B:B,0)),)</f>
        <v>0</v>
      </c>
      <c r="CB752" s="916">
        <f>IFERROR(INDEX('[3]5.งบทดลอง รพ.'!$BX:$BX,MATCH(F:F,'[3]5.งบทดลอง รพ.'!B:B,0)),)</f>
        <v>0</v>
      </c>
      <c r="CC752" s="917">
        <f t="shared" si="85"/>
        <v>284222082.41000003</v>
      </c>
    </row>
    <row r="753" spans="1:81" s="509" customFormat="1" x14ac:dyDescent="0.25">
      <c r="A753" s="532"/>
      <c r="B753" s="938" t="s">
        <v>649</v>
      </c>
      <c r="C753" s="939"/>
      <c r="D753" s="939"/>
      <c r="E753" s="939"/>
      <c r="F753" s="951" t="s">
        <v>6401</v>
      </c>
      <c r="G753" s="952" t="s">
        <v>6402</v>
      </c>
      <c r="H753" s="916">
        <f>IFERROR(INDEX('[3]5.งบทดลอง รพ.'!$D:$D,MATCH(F:F,'[3]5.งบทดลอง รพ.'!B:B,0)),)</f>
        <v>8548894.9700000007</v>
      </c>
      <c r="I753" s="916">
        <f>IFERROR(INDEX('[3]5.งบทดลอง รพ.'!$E:$E,MATCH(F:F,'[3]5.งบทดลอง รพ.'!B:B,0)),)</f>
        <v>0</v>
      </c>
      <c r="J753" s="916">
        <f>IFERROR(INDEX('[3]5.งบทดลอง รพ.'!$F:$F,MATCH(F:F,'[3]5.งบทดลอง รพ.'!B:B,0)),)</f>
        <v>0</v>
      </c>
      <c r="K753" s="916">
        <f>IFERROR(INDEX('[3]5.งบทดลอง รพ.'!$G:$G,MATCH(F:F,'[3]5.งบทดลอง รพ.'!B:B,0)),)</f>
        <v>0</v>
      </c>
      <c r="L753" s="916">
        <f>IFERROR(INDEX('[3]5.งบทดลอง รพ.'!$H:$H,MATCH(F:F,'[3]5.งบทดลอง รพ.'!B:B,0)),)</f>
        <v>0</v>
      </c>
      <c r="M753" s="916">
        <f>IFERROR(INDEX('[3]5.งบทดลอง รพ.'!$I:$I,MATCH(F:F,'[3]5.งบทดลอง รพ.'!B:B,0)),)</f>
        <v>0</v>
      </c>
      <c r="N753" s="916">
        <f>IFERROR(INDEX('[3]5.งบทดลอง รพ.'!$J:$J,MATCH(F:F,'[3]5.งบทดลอง รพ.'!B:B,0)),)</f>
        <v>0</v>
      </c>
      <c r="O753" s="916">
        <f>IFERROR(INDEX('[3]5.งบทดลอง รพ.'!$K:$K,MATCH(F:F,'[3]5.งบทดลอง รพ.'!B:B,0)),)</f>
        <v>0</v>
      </c>
      <c r="P753" s="916">
        <f>IFERROR(INDEX('[3]5.งบทดลอง รพ.'!$L:$L,MATCH(F:F,'[3]5.งบทดลอง รพ.'!B:B,0)),)</f>
        <v>0</v>
      </c>
      <c r="Q753" s="916">
        <f>IFERROR(INDEX('[3]5.งบทดลอง รพ.'!$M:$M,MATCH(F:F,'[3]5.งบทดลอง รพ.'!B:B,0)),)</f>
        <v>0</v>
      </c>
      <c r="R753" s="916">
        <f>IFERROR(INDEX('[3]5.งบทดลอง รพ.'!$N:$N,MATCH(F:F,'[3]5.งบทดลอง รพ.'!B:B,0)),)</f>
        <v>0</v>
      </c>
      <c r="S753" s="916">
        <f>IFERROR(INDEX('[3]5.งบทดลอง รพ.'!$O:$O,MATCH(F:F,'[3]5.งบทดลอง รพ.'!B:B,0)),)</f>
        <v>0</v>
      </c>
      <c r="T753" s="916">
        <f>IFERROR(INDEX('[3]5.งบทดลอง รพ.'!$P:$P,MATCH(F:F,'[3]5.งบทดลอง รพ.'!B:B,0)),)</f>
        <v>0</v>
      </c>
      <c r="U753" s="916">
        <f>IFERROR(INDEX('[3]5.งบทดลอง รพ.'!$Q:$Q,MATCH(F:F,'[3]5.งบทดลอง รพ.'!B:B,0)),)</f>
        <v>0</v>
      </c>
      <c r="V753" s="916">
        <f>IFERROR(INDEX('[3]5.งบทดลอง รพ.'!$R:$R,MATCH(F:F,'[3]5.งบทดลอง รพ.'!B:B,0)),)</f>
        <v>0</v>
      </c>
      <c r="W753" s="916">
        <f>IFERROR(INDEX('[3]5.งบทดลอง รพ.'!$S:$S,MATCH(F:F,'[3]5.งบทดลอง รพ.'!B:B,0)),)</f>
        <v>0</v>
      </c>
      <c r="X753" s="916">
        <f>IFERROR(INDEX('[3]5.งบทดลอง รพ.'!$T:$T,MATCH(F:F,'[3]5.งบทดลอง รพ.'!B:B,0)),)</f>
        <v>0</v>
      </c>
      <c r="Y753" s="916">
        <f>IFERROR(INDEX('[3]5.งบทดลอง รพ.'!$U:$U,MATCH(F:F,'[3]5.งบทดลอง รพ.'!B:B,0)),)</f>
        <v>0</v>
      </c>
      <c r="Z753" s="916">
        <f>IFERROR(INDEX('[3]5.งบทดลอง รพ.'!$V:$V,MATCH(F:F,'[3]5.งบทดลอง รพ.'!B:B,0)),)</f>
        <v>0</v>
      </c>
      <c r="AA753" s="916">
        <f>IFERROR(INDEX('[3]5.งบทดลอง รพ.'!$W:$W,MATCH(F:F,'[3]5.งบทดลอง รพ.'!B:B,0)),)</f>
        <v>0</v>
      </c>
      <c r="AB753" s="916">
        <f>IFERROR(INDEX('[3]5.งบทดลอง รพ.'!$X:$X,MATCH(F:F,'[3]5.งบทดลอง รพ.'!B:B,0)),)</f>
        <v>0</v>
      </c>
      <c r="AC753" s="916">
        <f>IFERROR(INDEX('[3]5.งบทดลอง รพ.'!$Y:$Y,MATCH(F:F,'[3]5.งบทดลอง รพ.'!B:B,0)),)</f>
        <v>0</v>
      </c>
      <c r="AD753" s="916">
        <f>IFERROR(INDEX('[3]5.งบทดลอง รพ.'!$Z:$Z,MATCH(F:F,'[3]5.งบทดลอง รพ.'!B:B,0)),)</f>
        <v>0</v>
      </c>
      <c r="AE753" s="916">
        <f>IFERROR(INDEX('[3]5.งบทดลอง รพ.'!$AA:$AA,MATCH(F:F,'[3]5.งบทดลอง รพ.'!B:B,0)),)</f>
        <v>0</v>
      </c>
      <c r="AF753" s="916">
        <f>IFERROR(INDEX('[3]5.งบทดลอง รพ.'!$AB:$AB,MATCH(F:F,'[3]5.งบทดลอง รพ.'!B:B,0)),)</f>
        <v>0</v>
      </c>
      <c r="AG753" s="916">
        <f>IFERROR(INDEX('[3]5.งบทดลอง รพ.'!$AC:$AC,MATCH(F:F,'[3]5.งบทดลอง รพ.'!B:B,0)),)</f>
        <v>0</v>
      </c>
      <c r="AH753" s="916">
        <f>IFERROR(INDEX('[3]5.งบทดลอง รพ.'!$AD:$AD,MATCH(F:F,'[3]5.งบทดลอง รพ.'!B:B,0)),)</f>
        <v>0</v>
      </c>
      <c r="AI753" s="916">
        <f>IFERROR(INDEX('[3]5.งบทดลอง รพ.'!$AE:$AE,MATCH(F:F,'[3]5.งบทดลอง รพ.'!B:B,0)),)</f>
        <v>0</v>
      </c>
      <c r="AJ753" s="916">
        <f>IFERROR(INDEX('[3]5.งบทดลอง รพ.'!$AF:$AF,MATCH(F:F,'[3]5.งบทดลอง รพ.'!B:B,0)),)</f>
        <v>0</v>
      </c>
      <c r="AK753" s="916">
        <f>IFERROR(INDEX('[3]5.งบทดลอง รพ.'!$AG:$AG,MATCH(F:F,'[3]5.งบทดลอง รพ.'!B:B,0)),)</f>
        <v>0</v>
      </c>
      <c r="AL753" s="916">
        <f>IFERROR(INDEX('[3]5.งบทดลอง รพ.'!$AH:$AH,MATCH(F:F,'[3]5.งบทดลอง รพ.'!B:B,0)),)</f>
        <v>0</v>
      </c>
      <c r="AM753" s="916">
        <f>IFERROR(INDEX('[3]5.งบทดลอง รพ.'!$AI:$AI,MATCH(F:F,'[3]5.งบทดลอง รพ.'!B:B,0)),)</f>
        <v>0</v>
      </c>
      <c r="AN753" s="916">
        <f>IFERROR(INDEX('[3]5.งบทดลอง รพ.'!$AJ:$AJ,MATCH(F:F,'[3]5.งบทดลอง รพ.'!B:B,0)),)</f>
        <v>0</v>
      </c>
      <c r="AO753" s="916">
        <f>IFERROR(INDEX('[3]5.งบทดลอง รพ.'!$AK:$AK,MATCH(F:F,'[3]5.งบทดลอง รพ.'!B:B,0)),)</f>
        <v>0</v>
      </c>
      <c r="AP753" s="916">
        <f>IFERROR(INDEX('[3]5.งบทดลอง รพ.'!$AL:$AL,MATCH(F:F,'[3]5.งบทดลอง รพ.'!B:B,0)),)</f>
        <v>0</v>
      </c>
      <c r="AQ753" s="916">
        <f>IFERROR(INDEX('[3]5.งบทดลอง รพ.'!$AM:$AM,MATCH(F:F,'[3]5.งบทดลอง รพ.'!B:B,0)),)</f>
        <v>0</v>
      </c>
      <c r="AR753" s="916">
        <f>IFERROR(INDEX('[3]5.งบทดลอง รพ.'!$AN:$AN,MATCH(F:F,'[3]5.งบทดลอง รพ.'!B:B,0)),)</f>
        <v>0</v>
      </c>
      <c r="AS753" s="916">
        <f>IFERROR(INDEX('[3]5.งบทดลอง รพ.'!$AO:$AO,MATCH(F:F,'[3]5.งบทดลอง รพ.'!B:B,0)),)</f>
        <v>0</v>
      </c>
      <c r="AT753" s="916">
        <f>IFERROR(INDEX('[3]5.งบทดลอง รพ.'!$AP:$AP,MATCH(F:F,'[3]5.งบทดลอง รพ.'!B:B,0)),)</f>
        <v>0</v>
      </c>
      <c r="AU753" s="916">
        <f>IFERROR(INDEX('[3]5.งบทดลอง รพ.'!$AQ:$AQ,MATCH(F:F,'[3]5.งบทดลอง รพ.'!B:B,0)),)</f>
        <v>0</v>
      </c>
      <c r="AV753" s="916">
        <f>IFERROR(INDEX('[3]5.งบทดลอง รพ.'!$AR:$AR,MATCH(F:F,'[3]5.งบทดลอง รพ.'!B:B,0)),)</f>
        <v>0</v>
      </c>
      <c r="AW753" s="916">
        <f>IFERROR(INDEX('[3]5.งบทดลอง รพ.'!$AS:$AS,MATCH(F:F,'[3]5.งบทดลอง รพ.'!B:B,0)),)</f>
        <v>0</v>
      </c>
      <c r="AX753" s="916">
        <f>IFERROR(INDEX('[3]5.งบทดลอง รพ.'!$AT:$AT,MATCH(F:F,'[3]5.งบทดลอง รพ.'!B:B,0)),)</f>
        <v>0</v>
      </c>
      <c r="AY753" s="916">
        <f>IFERROR(INDEX('[3]5.งบทดลอง รพ.'!$AU:$AU,MATCH(F:F,'[3]5.งบทดลอง รพ.'!B:B,0)),)</f>
        <v>0</v>
      </c>
      <c r="AZ753" s="916">
        <f>IFERROR(INDEX('[3]5.งบทดลอง รพ.'!$AV:$AV,MATCH(F:F,'[3]5.งบทดลอง รพ.'!B:B,0)),)</f>
        <v>0</v>
      </c>
      <c r="BA753" s="916">
        <f>IFERROR(INDEX('[3]5.งบทดลอง รพ.'!$AW:$AW,MATCH(F:F,'[3]5.งบทดลอง รพ.'!B:B,0)),)</f>
        <v>0</v>
      </c>
      <c r="BB753" s="916">
        <f>IFERROR(INDEX('[3]5.งบทดลอง รพ.'!$AX:$AX,MATCH(F:F,'[3]5.งบทดลอง รพ.'!B:B,0)),)</f>
        <v>0</v>
      </c>
      <c r="BC753" s="916">
        <f>IFERROR(INDEX('[3]5.งบทดลอง รพ.'!$AY:$AY,MATCH(F:F,'[3]5.งบทดลอง รพ.'!B:B,0)),)</f>
        <v>0</v>
      </c>
      <c r="BD753" s="916">
        <f>IFERROR(INDEX('[3]5.งบทดลอง รพ.'!$AZ:$AZ,MATCH(F:F,'[3]5.งบทดลอง รพ.'!B:B,0)),)</f>
        <v>0</v>
      </c>
      <c r="BE753" s="916">
        <f>IFERROR(INDEX('[3]5.งบทดลอง รพ.'!$BA:$BA,MATCH(F:F,'[3]5.งบทดลอง รพ.'!B:B,0)),)</f>
        <v>0</v>
      </c>
      <c r="BF753" s="916">
        <f>IFERROR(INDEX('[3]5.งบทดลอง รพ.'!$BB:$BB,MATCH(F:F,'[3]5.งบทดลอง รพ.'!B:B,0)),)</f>
        <v>0</v>
      </c>
      <c r="BG753" s="916">
        <f>IFERROR(INDEX('[3]5.งบทดลอง รพ.'!$BC:$BC,MATCH(F:F,'[3]5.งบทดลอง รพ.'!B:B,0)),)</f>
        <v>0</v>
      </c>
      <c r="BH753" s="916">
        <f>IFERROR(INDEX('[3]5.งบทดลอง รพ.'!$BD:$BD,MATCH(F:F,'[3]5.งบทดลอง รพ.'!B:B,0)),)</f>
        <v>0</v>
      </c>
      <c r="BI753" s="916">
        <f>IFERROR(INDEX('[3]5.งบทดลอง รพ.'!$BE:$BE,MATCH(F:F,'[3]5.งบทดลอง รพ.'!B:B,0)),)</f>
        <v>0</v>
      </c>
      <c r="BJ753" s="916">
        <f>IFERROR(INDEX('[3]5.งบทดลอง รพ.'!$BF:$BF,MATCH(F:F,'[3]5.งบทดลอง รพ.'!B:B,0)),)</f>
        <v>0</v>
      </c>
      <c r="BK753" s="916">
        <f>IFERROR(INDEX('[3]5.งบทดลอง รพ.'!$BG:$BG,MATCH(F:F,'[3]5.งบทดลอง รพ.'!B:B,0)),)</f>
        <v>0</v>
      </c>
      <c r="BL753" s="916">
        <f>IFERROR(INDEX('[3]5.งบทดลอง รพ.'!$BH:$BH,MATCH(F:F,'[3]5.งบทดลอง รพ.'!B:B,0)),)</f>
        <v>0</v>
      </c>
      <c r="BM753" s="916">
        <f>IFERROR(INDEX('[3]5.งบทดลอง รพ.'!$BI:$BI,MATCH(F:F,'[3]5.งบทดลอง รพ.'!B:B,0)),)</f>
        <v>0</v>
      </c>
      <c r="BN753" s="916">
        <f>IFERROR(INDEX('[3]5.งบทดลอง รพ.'!$BJ:$BJ,MATCH(F:F,'[3]5.งบทดลอง รพ.'!B:B,0)),)</f>
        <v>0</v>
      </c>
      <c r="BO753" s="916">
        <f>IFERROR(INDEX('[3]5.งบทดลอง รพ.'!$BK:$BK,MATCH(F:F,'[3]5.งบทดลอง รพ.'!B:B,0)),)</f>
        <v>0</v>
      </c>
      <c r="BP753" s="916">
        <f>IFERROR(INDEX('[3]5.งบทดลอง รพ.'!$BL:$BL,MATCH(F:F,'[3]5.งบทดลอง รพ.'!B:B,0)),)</f>
        <v>0</v>
      </c>
      <c r="BQ753" s="916">
        <f>IFERROR(INDEX('[3]5.งบทดลอง รพ.'!$BM:$BM,MATCH(F:F,'[3]5.งบทดลอง รพ.'!B:B,0)),)</f>
        <v>0</v>
      </c>
      <c r="BR753" s="916">
        <f>IFERROR(INDEX('[3]5.งบทดลอง รพ.'!$BN:$BN,MATCH(F:F,'[3]5.งบทดลอง รพ.'!B:B,0)),)</f>
        <v>0</v>
      </c>
      <c r="BS753" s="916">
        <f>IFERROR(INDEX('[3]5.งบทดลอง รพ.'!$BO:$BO,MATCH(F:F,'[3]5.งบทดลอง รพ.'!B:B,0)),)</f>
        <v>0</v>
      </c>
      <c r="BT753" s="916">
        <f>IFERROR(INDEX('[3]5.งบทดลอง รพ.'!$BP:$BP,MATCH(F:F,'[3]5.งบทดลอง รพ.'!B:B,0)),)</f>
        <v>1002954</v>
      </c>
      <c r="BU753" s="916">
        <f>IFERROR(INDEX('[3]5.งบทดลอง รพ.'!$BQ:$BQ,MATCH(F:F,'[3]5.งบทดลอง รพ.'!B:B,0)),)</f>
        <v>0</v>
      </c>
      <c r="BV753" s="916">
        <f>IFERROR(INDEX('[3]5.งบทดลอง รพ.'!$BR:$BR,MATCH(F:F,'[3]5.งบทดลอง รพ.'!B:B,0)),)</f>
        <v>0</v>
      </c>
      <c r="BW753" s="916">
        <f>IFERROR(INDEX('[3]5.งบทดลอง รพ.'!$BS:$BS,MATCH(F:F,'[3]5.งบทดลอง รพ.'!B:B,0)),)</f>
        <v>0</v>
      </c>
      <c r="BX753" s="916">
        <f>IFERROR(INDEX('[3]5.งบทดลอง รพ.'!$BT:$BT,MATCH(F:F,'[3]5.งบทดลอง รพ.'!B:B,0)),)</f>
        <v>0</v>
      </c>
      <c r="BY753" s="916">
        <f>IFERROR(INDEX('[3]5.งบทดลอง รพ.'!$BU:$BU,MATCH(F:F,'[3]5.งบทดลอง รพ.'!B:B,0)),)</f>
        <v>0</v>
      </c>
      <c r="BZ753" s="916">
        <f>IFERROR(INDEX('[3]5.งบทดลอง รพ.'!$BV:$BV,MATCH(F:F,'[3]5.งบทดลอง รพ.'!B:B,0)),)</f>
        <v>0</v>
      </c>
      <c r="CA753" s="916">
        <f>IFERROR(INDEX('[3]5.งบทดลอง รพ.'!$BW:$BW,MATCH(F:F,'[3]5.งบทดลอง รพ.'!B:B,0)),)</f>
        <v>0</v>
      </c>
      <c r="CB753" s="916">
        <f>IFERROR(INDEX('[3]5.งบทดลอง รพ.'!$BX:$BX,MATCH(F:F,'[3]5.งบทดลอง รพ.'!B:B,0)),)</f>
        <v>0</v>
      </c>
      <c r="CC753" s="917">
        <f t="shared" si="85"/>
        <v>9551848.9700000007</v>
      </c>
    </row>
    <row r="754" spans="1:81" s="509" customFormat="1" x14ac:dyDescent="0.25">
      <c r="A754" s="532"/>
      <c r="B754" s="938" t="s">
        <v>649</v>
      </c>
      <c r="C754" s="939"/>
      <c r="D754" s="939"/>
      <c r="E754" s="939"/>
      <c r="F754" s="951" t="s">
        <v>6403</v>
      </c>
      <c r="G754" s="952" t="s">
        <v>6404</v>
      </c>
      <c r="H754" s="916">
        <f>IFERROR(INDEX('[3]5.งบทดลอง รพ.'!$D:$D,MATCH(F:F,'[3]5.งบทดลอง รพ.'!B:B,0)),)</f>
        <v>0</v>
      </c>
      <c r="I754" s="916">
        <f>IFERROR(INDEX('[3]5.งบทดลอง รพ.'!$E:$E,MATCH(F:F,'[3]5.งบทดลอง รพ.'!B:B,0)),)</f>
        <v>0</v>
      </c>
      <c r="J754" s="916">
        <f>IFERROR(INDEX('[3]5.งบทดลอง รพ.'!$F:$F,MATCH(F:F,'[3]5.งบทดลอง รพ.'!B:B,0)),)</f>
        <v>0</v>
      </c>
      <c r="K754" s="916">
        <f>IFERROR(INDEX('[3]5.งบทดลอง รพ.'!$G:$G,MATCH(F:F,'[3]5.งบทดลอง รพ.'!B:B,0)),)</f>
        <v>0</v>
      </c>
      <c r="L754" s="916">
        <f>IFERROR(INDEX('[3]5.งบทดลอง รพ.'!$H:$H,MATCH(F:F,'[3]5.งบทดลอง รพ.'!B:B,0)),)</f>
        <v>0</v>
      </c>
      <c r="M754" s="916">
        <f>IFERROR(INDEX('[3]5.งบทดลอง รพ.'!$I:$I,MATCH(F:F,'[3]5.งบทดลอง รพ.'!B:B,0)),)</f>
        <v>0</v>
      </c>
      <c r="N754" s="916">
        <f>IFERROR(INDEX('[3]5.งบทดลอง รพ.'!$J:$J,MATCH(F:F,'[3]5.งบทดลอง รพ.'!B:B,0)),)</f>
        <v>0</v>
      </c>
      <c r="O754" s="916">
        <f>IFERROR(INDEX('[3]5.งบทดลอง รพ.'!$K:$K,MATCH(F:F,'[3]5.งบทดลอง รพ.'!B:B,0)),)</f>
        <v>0</v>
      </c>
      <c r="P754" s="916">
        <f>IFERROR(INDEX('[3]5.งบทดลอง รพ.'!$L:$L,MATCH(F:F,'[3]5.งบทดลอง รพ.'!B:B,0)),)</f>
        <v>0</v>
      </c>
      <c r="Q754" s="916">
        <f>IFERROR(INDEX('[3]5.งบทดลอง รพ.'!$M:$M,MATCH(F:F,'[3]5.งบทดลอง รพ.'!B:B,0)),)</f>
        <v>0</v>
      </c>
      <c r="R754" s="916">
        <f>IFERROR(INDEX('[3]5.งบทดลอง รพ.'!$N:$N,MATCH(F:F,'[3]5.งบทดลอง รพ.'!B:B,0)),)</f>
        <v>0</v>
      </c>
      <c r="S754" s="916">
        <f>IFERROR(INDEX('[3]5.งบทดลอง รพ.'!$O:$O,MATCH(F:F,'[3]5.งบทดลอง รพ.'!B:B,0)),)</f>
        <v>0</v>
      </c>
      <c r="T754" s="916">
        <f>IFERROR(INDEX('[3]5.งบทดลอง รพ.'!$P:$P,MATCH(F:F,'[3]5.งบทดลอง รพ.'!B:B,0)),)</f>
        <v>0</v>
      </c>
      <c r="U754" s="916">
        <f>IFERROR(INDEX('[3]5.งบทดลอง รพ.'!$Q:$Q,MATCH(F:F,'[3]5.งบทดลอง รพ.'!B:B,0)),)</f>
        <v>0</v>
      </c>
      <c r="V754" s="916">
        <f>IFERROR(INDEX('[3]5.งบทดลอง รพ.'!$R:$R,MATCH(F:F,'[3]5.งบทดลอง รพ.'!B:B,0)),)</f>
        <v>0</v>
      </c>
      <c r="W754" s="916">
        <f>IFERROR(INDEX('[3]5.งบทดลอง รพ.'!$S:$S,MATCH(F:F,'[3]5.งบทดลอง รพ.'!B:B,0)),)</f>
        <v>0</v>
      </c>
      <c r="X754" s="916">
        <f>IFERROR(INDEX('[3]5.งบทดลอง รพ.'!$T:$T,MATCH(F:F,'[3]5.งบทดลอง รพ.'!B:B,0)),)</f>
        <v>0</v>
      </c>
      <c r="Y754" s="916">
        <f>IFERROR(INDEX('[3]5.งบทดลอง รพ.'!$U:$U,MATCH(F:F,'[3]5.งบทดลอง รพ.'!B:B,0)),)</f>
        <v>0</v>
      </c>
      <c r="Z754" s="916">
        <f>IFERROR(INDEX('[3]5.งบทดลอง รพ.'!$V:$V,MATCH(F:F,'[3]5.งบทดลอง รพ.'!B:B,0)),)</f>
        <v>0</v>
      </c>
      <c r="AA754" s="916">
        <f>IFERROR(INDEX('[3]5.งบทดลอง รพ.'!$W:$W,MATCH(F:F,'[3]5.งบทดลอง รพ.'!B:B,0)),)</f>
        <v>0</v>
      </c>
      <c r="AB754" s="916">
        <f>IFERROR(INDEX('[3]5.งบทดลอง รพ.'!$X:$X,MATCH(F:F,'[3]5.งบทดลอง รพ.'!B:B,0)),)</f>
        <v>0</v>
      </c>
      <c r="AC754" s="916">
        <f>IFERROR(INDEX('[3]5.งบทดลอง รพ.'!$Y:$Y,MATCH(F:F,'[3]5.งบทดลอง รพ.'!B:B,0)),)</f>
        <v>0</v>
      </c>
      <c r="AD754" s="916">
        <f>IFERROR(INDEX('[3]5.งบทดลอง รพ.'!$Z:$Z,MATCH(F:F,'[3]5.งบทดลอง รพ.'!B:B,0)),)</f>
        <v>0</v>
      </c>
      <c r="AE754" s="916">
        <f>IFERROR(INDEX('[3]5.งบทดลอง รพ.'!$AA:$AA,MATCH(F:F,'[3]5.งบทดลอง รพ.'!B:B,0)),)</f>
        <v>0</v>
      </c>
      <c r="AF754" s="916">
        <f>IFERROR(INDEX('[3]5.งบทดลอง รพ.'!$AB:$AB,MATCH(F:F,'[3]5.งบทดลอง รพ.'!B:B,0)),)</f>
        <v>0</v>
      </c>
      <c r="AG754" s="916">
        <f>IFERROR(INDEX('[3]5.งบทดลอง รพ.'!$AC:$AC,MATCH(F:F,'[3]5.งบทดลอง รพ.'!B:B,0)),)</f>
        <v>0</v>
      </c>
      <c r="AH754" s="916">
        <f>IFERROR(INDEX('[3]5.งบทดลอง รพ.'!$AD:$AD,MATCH(F:F,'[3]5.งบทดลอง รพ.'!B:B,0)),)</f>
        <v>0</v>
      </c>
      <c r="AI754" s="916">
        <f>IFERROR(INDEX('[3]5.งบทดลอง รพ.'!$AE:$AE,MATCH(F:F,'[3]5.งบทดลอง รพ.'!B:B,0)),)</f>
        <v>0</v>
      </c>
      <c r="AJ754" s="916">
        <f>IFERROR(INDEX('[3]5.งบทดลอง รพ.'!$AF:$AF,MATCH(F:F,'[3]5.งบทดลอง รพ.'!B:B,0)),)</f>
        <v>0</v>
      </c>
      <c r="AK754" s="916">
        <f>IFERROR(INDEX('[3]5.งบทดลอง รพ.'!$AG:$AG,MATCH(F:F,'[3]5.งบทดลอง รพ.'!B:B,0)),)</f>
        <v>0</v>
      </c>
      <c r="AL754" s="916">
        <f>IFERROR(INDEX('[3]5.งบทดลอง รพ.'!$AH:$AH,MATCH(F:F,'[3]5.งบทดลอง รพ.'!B:B,0)),)</f>
        <v>0</v>
      </c>
      <c r="AM754" s="916">
        <f>IFERROR(INDEX('[3]5.งบทดลอง รพ.'!$AI:$AI,MATCH(F:F,'[3]5.งบทดลอง รพ.'!B:B,0)),)</f>
        <v>0</v>
      </c>
      <c r="AN754" s="916">
        <f>IFERROR(INDEX('[3]5.งบทดลอง รพ.'!$AJ:$AJ,MATCH(F:F,'[3]5.งบทดลอง รพ.'!B:B,0)),)</f>
        <v>0</v>
      </c>
      <c r="AO754" s="916">
        <f>IFERROR(INDEX('[3]5.งบทดลอง รพ.'!$AK:$AK,MATCH(F:F,'[3]5.งบทดลอง รพ.'!B:B,0)),)</f>
        <v>0</v>
      </c>
      <c r="AP754" s="916">
        <f>IFERROR(INDEX('[3]5.งบทดลอง รพ.'!$AL:$AL,MATCH(F:F,'[3]5.งบทดลอง รพ.'!B:B,0)),)</f>
        <v>0</v>
      </c>
      <c r="AQ754" s="916">
        <f>IFERROR(INDEX('[3]5.งบทดลอง รพ.'!$AM:$AM,MATCH(F:F,'[3]5.งบทดลอง รพ.'!B:B,0)),)</f>
        <v>0</v>
      </c>
      <c r="AR754" s="916">
        <f>IFERROR(INDEX('[3]5.งบทดลอง รพ.'!$AN:$AN,MATCH(F:F,'[3]5.งบทดลอง รพ.'!B:B,0)),)</f>
        <v>0</v>
      </c>
      <c r="AS754" s="916">
        <f>IFERROR(INDEX('[3]5.งบทดลอง รพ.'!$AO:$AO,MATCH(F:F,'[3]5.งบทดลอง รพ.'!B:B,0)),)</f>
        <v>0</v>
      </c>
      <c r="AT754" s="916">
        <f>IFERROR(INDEX('[3]5.งบทดลอง รพ.'!$AP:$AP,MATCH(F:F,'[3]5.งบทดลอง รพ.'!B:B,0)),)</f>
        <v>0</v>
      </c>
      <c r="AU754" s="916">
        <f>IFERROR(INDEX('[3]5.งบทดลอง รพ.'!$AQ:$AQ,MATCH(F:F,'[3]5.งบทดลอง รพ.'!B:B,0)),)</f>
        <v>0</v>
      </c>
      <c r="AV754" s="916">
        <f>IFERROR(INDEX('[3]5.งบทดลอง รพ.'!$AR:$AR,MATCH(F:F,'[3]5.งบทดลอง รพ.'!B:B,0)),)</f>
        <v>0</v>
      </c>
      <c r="AW754" s="916">
        <f>IFERROR(INDEX('[3]5.งบทดลอง รพ.'!$AS:$AS,MATCH(F:F,'[3]5.งบทดลอง รพ.'!B:B,0)),)</f>
        <v>0</v>
      </c>
      <c r="AX754" s="916">
        <f>IFERROR(INDEX('[3]5.งบทดลอง รพ.'!$AT:$AT,MATCH(F:F,'[3]5.งบทดลอง รพ.'!B:B,0)),)</f>
        <v>0</v>
      </c>
      <c r="AY754" s="916">
        <f>IFERROR(INDEX('[3]5.งบทดลอง รพ.'!$AU:$AU,MATCH(F:F,'[3]5.งบทดลอง รพ.'!B:B,0)),)</f>
        <v>0</v>
      </c>
      <c r="AZ754" s="916">
        <f>IFERROR(INDEX('[3]5.งบทดลอง รพ.'!$AV:$AV,MATCH(F:F,'[3]5.งบทดลอง รพ.'!B:B,0)),)</f>
        <v>0</v>
      </c>
      <c r="BA754" s="916">
        <f>IFERROR(INDEX('[3]5.งบทดลอง รพ.'!$AW:$AW,MATCH(F:F,'[3]5.งบทดลอง รพ.'!B:B,0)),)</f>
        <v>0</v>
      </c>
      <c r="BB754" s="916">
        <f>IFERROR(INDEX('[3]5.งบทดลอง รพ.'!$AX:$AX,MATCH(F:F,'[3]5.งบทดลอง รพ.'!B:B,0)),)</f>
        <v>0</v>
      </c>
      <c r="BC754" s="916">
        <f>IFERROR(INDEX('[3]5.งบทดลอง รพ.'!$AY:$AY,MATCH(F:F,'[3]5.งบทดลอง รพ.'!B:B,0)),)</f>
        <v>0</v>
      </c>
      <c r="BD754" s="916">
        <f>IFERROR(INDEX('[3]5.งบทดลอง รพ.'!$AZ:$AZ,MATCH(F:F,'[3]5.งบทดลอง รพ.'!B:B,0)),)</f>
        <v>0</v>
      </c>
      <c r="BE754" s="916">
        <f>IFERROR(INDEX('[3]5.งบทดลอง รพ.'!$BA:$BA,MATCH(F:F,'[3]5.งบทดลอง รพ.'!B:B,0)),)</f>
        <v>0</v>
      </c>
      <c r="BF754" s="916">
        <f>IFERROR(INDEX('[3]5.งบทดลอง รพ.'!$BB:$BB,MATCH(F:F,'[3]5.งบทดลอง รพ.'!B:B,0)),)</f>
        <v>0</v>
      </c>
      <c r="BG754" s="916">
        <f>IFERROR(INDEX('[3]5.งบทดลอง รพ.'!$BC:$BC,MATCH(F:F,'[3]5.งบทดลอง รพ.'!B:B,0)),)</f>
        <v>0</v>
      </c>
      <c r="BH754" s="916">
        <f>IFERROR(INDEX('[3]5.งบทดลอง รพ.'!$BD:$BD,MATCH(F:F,'[3]5.งบทดลอง รพ.'!B:B,0)),)</f>
        <v>0</v>
      </c>
      <c r="BI754" s="916">
        <f>IFERROR(INDEX('[3]5.งบทดลอง รพ.'!$BE:$BE,MATCH(F:F,'[3]5.งบทดลอง รพ.'!B:B,0)),)</f>
        <v>0</v>
      </c>
      <c r="BJ754" s="916">
        <f>IFERROR(INDEX('[3]5.งบทดลอง รพ.'!$BF:$BF,MATCH(F:F,'[3]5.งบทดลอง รพ.'!B:B,0)),)</f>
        <v>0</v>
      </c>
      <c r="BK754" s="916">
        <f>IFERROR(INDEX('[3]5.งบทดลอง รพ.'!$BG:$BG,MATCH(F:F,'[3]5.งบทดลอง รพ.'!B:B,0)),)</f>
        <v>0</v>
      </c>
      <c r="BL754" s="916">
        <f>IFERROR(INDEX('[3]5.งบทดลอง รพ.'!$BH:$BH,MATCH(F:F,'[3]5.งบทดลอง รพ.'!B:B,0)),)</f>
        <v>0</v>
      </c>
      <c r="BM754" s="916">
        <f>IFERROR(INDEX('[3]5.งบทดลอง รพ.'!$BI:$BI,MATCH(F:F,'[3]5.งบทดลอง รพ.'!B:B,0)),)</f>
        <v>0</v>
      </c>
      <c r="BN754" s="916">
        <f>IFERROR(INDEX('[3]5.งบทดลอง รพ.'!$BJ:$BJ,MATCH(F:F,'[3]5.งบทดลอง รพ.'!B:B,0)),)</f>
        <v>0</v>
      </c>
      <c r="BO754" s="916">
        <f>IFERROR(INDEX('[3]5.งบทดลอง รพ.'!$BK:$BK,MATCH(F:F,'[3]5.งบทดลอง รพ.'!B:B,0)),)</f>
        <v>0</v>
      </c>
      <c r="BP754" s="916">
        <f>IFERROR(INDEX('[3]5.งบทดลอง รพ.'!$BL:$BL,MATCH(F:F,'[3]5.งบทดลอง รพ.'!B:B,0)),)</f>
        <v>0</v>
      </c>
      <c r="BQ754" s="916">
        <f>IFERROR(INDEX('[3]5.งบทดลอง รพ.'!$BM:$BM,MATCH(F:F,'[3]5.งบทดลอง รพ.'!B:B,0)),)</f>
        <v>0</v>
      </c>
      <c r="BR754" s="916">
        <f>IFERROR(INDEX('[3]5.งบทดลอง รพ.'!$BN:$BN,MATCH(F:F,'[3]5.งบทดลอง รพ.'!B:B,0)),)</f>
        <v>0</v>
      </c>
      <c r="BS754" s="916">
        <f>IFERROR(INDEX('[3]5.งบทดลอง รพ.'!$BO:$BO,MATCH(F:F,'[3]5.งบทดลอง รพ.'!B:B,0)),)</f>
        <v>0</v>
      </c>
      <c r="BT754" s="916">
        <f>IFERROR(INDEX('[3]5.งบทดลอง รพ.'!$BP:$BP,MATCH(F:F,'[3]5.งบทดลอง รพ.'!B:B,0)),)</f>
        <v>0</v>
      </c>
      <c r="BU754" s="916">
        <f>IFERROR(INDEX('[3]5.งบทดลอง รพ.'!$BQ:$BQ,MATCH(F:F,'[3]5.งบทดลอง รพ.'!B:B,0)),)</f>
        <v>0</v>
      </c>
      <c r="BV754" s="916">
        <f>IFERROR(INDEX('[3]5.งบทดลอง รพ.'!$BR:$BR,MATCH(F:F,'[3]5.งบทดลอง รพ.'!B:B,0)),)</f>
        <v>0</v>
      </c>
      <c r="BW754" s="916">
        <f>IFERROR(INDEX('[3]5.งบทดลอง รพ.'!$BS:$BS,MATCH(F:F,'[3]5.งบทดลอง รพ.'!B:B,0)),)</f>
        <v>0</v>
      </c>
      <c r="BX754" s="916">
        <f>IFERROR(INDEX('[3]5.งบทดลอง รพ.'!$BT:$BT,MATCH(F:F,'[3]5.งบทดลอง รพ.'!B:B,0)),)</f>
        <v>0</v>
      </c>
      <c r="BY754" s="916">
        <f>IFERROR(INDEX('[3]5.งบทดลอง รพ.'!$BU:$BU,MATCH(F:F,'[3]5.งบทดลอง รพ.'!B:B,0)),)</f>
        <v>0</v>
      </c>
      <c r="BZ754" s="916">
        <f>IFERROR(INDEX('[3]5.งบทดลอง รพ.'!$BV:$BV,MATCH(F:F,'[3]5.งบทดลอง รพ.'!B:B,0)),)</f>
        <v>0</v>
      </c>
      <c r="CA754" s="916">
        <f>IFERROR(INDEX('[3]5.งบทดลอง รพ.'!$BW:$BW,MATCH(F:F,'[3]5.งบทดลอง รพ.'!B:B,0)),)</f>
        <v>0</v>
      </c>
      <c r="CB754" s="916">
        <f>IFERROR(INDEX('[3]5.งบทดลอง รพ.'!$BX:$BX,MATCH(F:F,'[3]5.งบทดลอง รพ.'!B:B,0)),)</f>
        <v>0</v>
      </c>
      <c r="CC754" s="917">
        <f t="shared" si="85"/>
        <v>0</v>
      </c>
    </row>
    <row r="755" spans="1:81" s="509" customFormat="1" x14ac:dyDescent="0.25">
      <c r="A755" s="532"/>
      <c r="B755" s="938" t="s">
        <v>649</v>
      </c>
      <c r="C755" s="939"/>
      <c r="D755" s="939"/>
      <c r="E755" s="939"/>
      <c r="F755" s="951" t="s">
        <v>6405</v>
      </c>
      <c r="G755" s="952" t="s">
        <v>6046</v>
      </c>
      <c r="H755" s="916">
        <f>IFERROR(INDEX('[3]5.งบทดลอง รพ.'!$D:$D,MATCH(F:F,'[3]5.งบทดลอง รพ.'!B:B,0)),)</f>
        <v>0</v>
      </c>
      <c r="I755" s="916">
        <f>IFERROR(INDEX('[3]5.งบทดลอง รพ.'!$E:$E,MATCH(F:F,'[3]5.งบทดลอง รพ.'!B:B,0)),)</f>
        <v>0</v>
      </c>
      <c r="J755" s="916">
        <f>IFERROR(INDEX('[3]5.งบทดลอง รพ.'!$F:$F,MATCH(F:F,'[3]5.งบทดลอง รพ.'!B:B,0)),)</f>
        <v>0</v>
      </c>
      <c r="K755" s="916">
        <f>IFERROR(INDEX('[3]5.งบทดลอง รพ.'!$G:$G,MATCH(F:F,'[3]5.งบทดลอง รพ.'!B:B,0)),)</f>
        <v>0</v>
      </c>
      <c r="L755" s="916">
        <f>IFERROR(INDEX('[3]5.งบทดลอง รพ.'!$H:$H,MATCH(F:F,'[3]5.งบทดลอง รพ.'!B:B,0)),)</f>
        <v>0</v>
      </c>
      <c r="M755" s="916">
        <f>IFERROR(INDEX('[3]5.งบทดลอง รพ.'!$I:$I,MATCH(F:F,'[3]5.งบทดลอง รพ.'!B:B,0)),)</f>
        <v>0</v>
      </c>
      <c r="N755" s="916">
        <f>IFERROR(INDEX('[3]5.งบทดลอง รพ.'!$J:$J,MATCH(F:F,'[3]5.งบทดลอง รพ.'!B:B,0)),)</f>
        <v>0</v>
      </c>
      <c r="O755" s="916">
        <f>IFERROR(INDEX('[3]5.งบทดลอง รพ.'!$K:$K,MATCH(F:F,'[3]5.งบทดลอง รพ.'!B:B,0)),)</f>
        <v>0</v>
      </c>
      <c r="P755" s="916">
        <f>IFERROR(INDEX('[3]5.งบทดลอง รพ.'!$L:$L,MATCH(F:F,'[3]5.งบทดลอง รพ.'!B:B,0)),)</f>
        <v>0</v>
      </c>
      <c r="Q755" s="916">
        <f>IFERROR(INDEX('[3]5.งบทดลอง รพ.'!$M:$M,MATCH(F:F,'[3]5.งบทดลอง รพ.'!B:B,0)),)</f>
        <v>0</v>
      </c>
      <c r="R755" s="916">
        <f>IFERROR(INDEX('[3]5.งบทดลอง รพ.'!$N:$N,MATCH(F:F,'[3]5.งบทดลอง รพ.'!B:B,0)),)</f>
        <v>0</v>
      </c>
      <c r="S755" s="916">
        <f>IFERROR(INDEX('[3]5.งบทดลอง รพ.'!$O:$O,MATCH(F:F,'[3]5.งบทดลอง รพ.'!B:B,0)),)</f>
        <v>0</v>
      </c>
      <c r="T755" s="916">
        <f>IFERROR(INDEX('[3]5.งบทดลอง รพ.'!$P:$P,MATCH(F:F,'[3]5.งบทดลอง รพ.'!B:B,0)),)</f>
        <v>0</v>
      </c>
      <c r="U755" s="916">
        <f>IFERROR(INDEX('[3]5.งบทดลอง รพ.'!$Q:$Q,MATCH(F:F,'[3]5.งบทดลอง รพ.'!B:B,0)),)</f>
        <v>0</v>
      </c>
      <c r="V755" s="916">
        <f>IFERROR(INDEX('[3]5.งบทดลอง รพ.'!$R:$R,MATCH(F:F,'[3]5.งบทดลอง รพ.'!B:B,0)),)</f>
        <v>0</v>
      </c>
      <c r="W755" s="916">
        <f>IFERROR(INDEX('[3]5.งบทดลอง รพ.'!$S:$S,MATCH(F:F,'[3]5.งบทดลอง รพ.'!B:B,0)),)</f>
        <v>0</v>
      </c>
      <c r="X755" s="916">
        <f>IFERROR(INDEX('[3]5.งบทดลอง รพ.'!$T:$T,MATCH(F:F,'[3]5.งบทดลอง รพ.'!B:B,0)),)</f>
        <v>0</v>
      </c>
      <c r="Y755" s="916">
        <f>IFERROR(INDEX('[3]5.งบทดลอง รพ.'!$U:$U,MATCH(F:F,'[3]5.งบทดลอง รพ.'!B:B,0)),)</f>
        <v>0</v>
      </c>
      <c r="Z755" s="916">
        <f>IFERROR(INDEX('[3]5.งบทดลอง รพ.'!$V:$V,MATCH(F:F,'[3]5.งบทดลอง รพ.'!B:B,0)),)</f>
        <v>0</v>
      </c>
      <c r="AA755" s="916">
        <f>IFERROR(INDEX('[3]5.งบทดลอง รพ.'!$W:$W,MATCH(F:F,'[3]5.งบทดลอง รพ.'!B:B,0)),)</f>
        <v>0</v>
      </c>
      <c r="AB755" s="916">
        <f>IFERROR(INDEX('[3]5.งบทดลอง รพ.'!$X:$X,MATCH(F:F,'[3]5.งบทดลอง รพ.'!B:B,0)),)</f>
        <v>0</v>
      </c>
      <c r="AC755" s="916">
        <f>IFERROR(INDEX('[3]5.งบทดลอง รพ.'!$Y:$Y,MATCH(F:F,'[3]5.งบทดลอง รพ.'!B:B,0)),)</f>
        <v>0</v>
      </c>
      <c r="AD755" s="916">
        <f>IFERROR(INDEX('[3]5.งบทดลอง รพ.'!$Z:$Z,MATCH(F:F,'[3]5.งบทดลอง รพ.'!B:B,0)),)</f>
        <v>0</v>
      </c>
      <c r="AE755" s="916">
        <f>IFERROR(INDEX('[3]5.งบทดลอง รพ.'!$AA:$AA,MATCH(F:F,'[3]5.งบทดลอง รพ.'!B:B,0)),)</f>
        <v>0</v>
      </c>
      <c r="AF755" s="916">
        <f>IFERROR(INDEX('[3]5.งบทดลอง รพ.'!$AB:$AB,MATCH(F:F,'[3]5.งบทดลอง รพ.'!B:B,0)),)</f>
        <v>0</v>
      </c>
      <c r="AG755" s="916">
        <f>IFERROR(INDEX('[3]5.งบทดลอง รพ.'!$AC:$AC,MATCH(F:F,'[3]5.งบทดลอง รพ.'!B:B,0)),)</f>
        <v>0</v>
      </c>
      <c r="AH755" s="916">
        <f>IFERROR(INDEX('[3]5.งบทดลอง รพ.'!$AD:$AD,MATCH(F:F,'[3]5.งบทดลอง รพ.'!B:B,0)),)</f>
        <v>0</v>
      </c>
      <c r="AI755" s="916">
        <f>IFERROR(INDEX('[3]5.งบทดลอง รพ.'!$AE:$AE,MATCH(F:F,'[3]5.งบทดลอง รพ.'!B:B,0)),)</f>
        <v>0</v>
      </c>
      <c r="AJ755" s="916">
        <f>IFERROR(INDEX('[3]5.งบทดลอง รพ.'!$AF:$AF,MATCH(F:F,'[3]5.งบทดลอง รพ.'!B:B,0)),)</f>
        <v>0</v>
      </c>
      <c r="AK755" s="916">
        <f>IFERROR(INDEX('[3]5.งบทดลอง รพ.'!$AG:$AG,MATCH(F:F,'[3]5.งบทดลอง รพ.'!B:B,0)),)</f>
        <v>0</v>
      </c>
      <c r="AL755" s="916">
        <f>IFERROR(INDEX('[3]5.งบทดลอง รพ.'!$AH:$AH,MATCH(F:F,'[3]5.งบทดลอง รพ.'!B:B,0)),)</f>
        <v>0</v>
      </c>
      <c r="AM755" s="916">
        <f>IFERROR(INDEX('[3]5.งบทดลอง รพ.'!$AI:$AI,MATCH(F:F,'[3]5.งบทดลอง รพ.'!B:B,0)),)</f>
        <v>0</v>
      </c>
      <c r="AN755" s="916">
        <f>IFERROR(INDEX('[3]5.งบทดลอง รพ.'!$AJ:$AJ,MATCH(F:F,'[3]5.งบทดลอง รพ.'!B:B,0)),)</f>
        <v>0</v>
      </c>
      <c r="AO755" s="916">
        <f>IFERROR(INDEX('[3]5.งบทดลอง รพ.'!$AK:$AK,MATCH(F:F,'[3]5.งบทดลอง รพ.'!B:B,0)),)</f>
        <v>0</v>
      </c>
      <c r="AP755" s="916">
        <f>IFERROR(INDEX('[3]5.งบทดลอง รพ.'!$AL:$AL,MATCH(F:F,'[3]5.งบทดลอง รพ.'!B:B,0)),)</f>
        <v>0</v>
      </c>
      <c r="AQ755" s="916">
        <f>IFERROR(INDEX('[3]5.งบทดลอง รพ.'!$AM:$AM,MATCH(F:F,'[3]5.งบทดลอง รพ.'!B:B,0)),)</f>
        <v>0</v>
      </c>
      <c r="AR755" s="916">
        <f>IFERROR(INDEX('[3]5.งบทดลอง รพ.'!$AN:$AN,MATCH(F:F,'[3]5.งบทดลอง รพ.'!B:B,0)),)</f>
        <v>0</v>
      </c>
      <c r="AS755" s="916">
        <f>IFERROR(INDEX('[3]5.งบทดลอง รพ.'!$AO:$AO,MATCH(F:F,'[3]5.งบทดลอง รพ.'!B:B,0)),)</f>
        <v>0</v>
      </c>
      <c r="AT755" s="916">
        <f>IFERROR(INDEX('[3]5.งบทดลอง รพ.'!$AP:$AP,MATCH(F:F,'[3]5.งบทดลอง รพ.'!B:B,0)),)</f>
        <v>0</v>
      </c>
      <c r="AU755" s="916">
        <f>IFERROR(INDEX('[3]5.งบทดลอง รพ.'!$AQ:$AQ,MATCH(F:F,'[3]5.งบทดลอง รพ.'!B:B,0)),)</f>
        <v>0</v>
      </c>
      <c r="AV755" s="916">
        <f>IFERROR(INDEX('[3]5.งบทดลอง รพ.'!$AR:$AR,MATCH(F:F,'[3]5.งบทดลอง รพ.'!B:B,0)),)</f>
        <v>0</v>
      </c>
      <c r="AW755" s="916">
        <f>IFERROR(INDEX('[3]5.งบทดลอง รพ.'!$AS:$AS,MATCH(F:F,'[3]5.งบทดลอง รพ.'!B:B,0)),)</f>
        <v>0</v>
      </c>
      <c r="AX755" s="916">
        <f>IFERROR(INDEX('[3]5.งบทดลอง รพ.'!$AT:$AT,MATCH(F:F,'[3]5.งบทดลอง รพ.'!B:B,0)),)</f>
        <v>0</v>
      </c>
      <c r="AY755" s="916">
        <f>IFERROR(INDEX('[3]5.งบทดลอง รพ.'!$AU:$AU,MATCH(F:F,'[3]5.งบทดลอง รพ.'!B:B,0)),)</f>
        <v>0</v>
      </c>
      <c r="AZ755" s="916">
        <f>IFERROR(INDEX('[3]5.งบทดลอง รพ.'!$AV:$AV,MATCH(F:F,'[3]5.งบทดลอง รพ.'!B:B,0)),)</f>
        <v>0</v>
      </c>
      <c r="BA755" s="916">
        <f>IFERROR(INDEX('[3]5.งบทดลอง รพ.'!$AW:$AW,MATCH(F:F,'[3]5.งบทดลอง รพ.'!B:B,0)),)</f>
        <v>0</v>
      </c>
      <c r="BB755" s="916">
        <f>IFERROR(INDEX('[3]5.งบทดลอง รพ.'!$AX:$AX,MATCH(F:F,'[3]5.งบทดลอง รพ.'!B:B,0)),)</f>
        <v>0</v>
      </c>
      <c r="BC755" s="916">
        <f>IFERROR(INDEX('[3]5.งบทดลอง รพ.'!$AY:$AY,MATCH(F:F,'[3]5.งบทดลอง รพ.'!B:B,0)),)</f>
        <v>0</v>
      </c>
      <c r="BD755" s="916">
        <f>IFERROR(INDEX('[3]5.งบทดลอง รพ.'!$AZ:$AZ,MATCH(F:F,'[3]5.งบทดลอง รพ.'!B:B,0)),)</f>
        <v>0</v>
      </c>
      <c r="BE755" s="916">
        <f>IFERROR(INDEX('[3]5.งบทดลอง รพ.'!$BA:$BA,MATCH(F:F,'[3]5.งบทดลอง รพ.'!B:B,0)),)</f>
        <v>0</v>
      </c>
      <c r="BF755" s="916">
        <f>IFERROR(INDEX('[3]5.งบทดลอง รพ.'!$BB:$BB,MATCH(F:F,'[3]5.งบทดลอง รพ.'!B:B,0)),)</f>
        <v>0</v>
      </c>
      <c r="BG755" s="916">
        <f>IFERROR(INDEX('[3]5.งบทดลอง รพ.'!$BC:$BC,MATCH(F:F,'[3]5.งบทดลอง รพ.'!B:B,0)),)</f>
        <v>0</v>
      </c>
      <c r="BH755" s="916">
        <f>IFERROR(INDEX('[3]5.งบทดลอง รพ.'!$BD:$BD,MATCH(F:F,'[3]5.งบทดลอง รพ.'!B:B,0)),)</f>
        <v>0</v>
      </c>
      <c r="BI755" s="916">
        <f>IFERROR(INDEX('[3]5.งบทดลอง รพ.'!$BE:$BE,MATCH(F:F,'[3]5.งบทดลอง รพ.'!B:B,0)),)</f>
        <v>0</v>
      </c>
      <c r="BJ755" s="916">
        <f>IFERROR(INDEX('[3]5.งบทดลอง รพ.'!$BF:$BF,MATCH(F:F,'[3]5.งบทดลอง รพ.'!B:B,0)),)</f>
        <v>0</v>
      </c>
      <c r="BK755" s="916">
        <f>IFERROR(INDEX('[3]5.งบทดลอง รพ.'!$BG:$BG,MATCH(F:F,'[3]5.งบทดลอง รพ.'!B:B,0)),)</f>
        <v>0</v>
      </c>
      <c r="BL755" s="916">
        <f>IFERROR(INDEX('[3]5.งบทดลอง รพ.'!$BH:$BH,MATCH(F:F,'[3]5.งบทดลอง รพ.'!B:B,0)),)</f>
        <v>0</v>
      </c>
      <c r="BM755" s="916">
        <f>IFERROR(INDEX('[3]5.งบทดลอง รพ.'!$BI:$BI,MATCH(F:F,'[3]5.งบทดลอง รพ.'!B:B,0)),)</f>
        <v>0</v>
      </c>
      <c r="BN755" s="916">
        <f>IFERROR(INDEX('[3]5.งบทดลอง รพ.'!$BJ:$BJ,MATCH(F:F,'[3]5.งบทดลอง รพ.'!B:B,0)),)</f>
        <v>0</v>
      </c>
      <c r="BO755" s="916">
        <f>IFERROR(INDEX('[3]5.งบทดลอง รพ.'!$BK:$BK,MATCH(F:F,'[3]5.งบทดลอง รพ.'!B:B,0)),)</f>
        <v>0</v>
      </c>
      <c r="BP755" s="916">
        <f>IFERROR(INDEX('[3]5.งบทดลอง รพ.'!$BL:$BL,MATCH(F:F,'[3]5.งบทดลอง รพ.'!B:B,0)),)</f>
        <v>0</v>
      </c>
      <c r="BQ755" s="916">
        <f>IFERROR(INDEX('[3]5.งบทดลอง รพ.'!$BM:$BM,MATCH(F:F,'[3]5.งบทดลอง รพ.'!B:B,0)),)</f>
        <v>0</v>
      </c>
      <c r="BR755" s="916">
        <f>IFERROR(INDEX('[3]5.งบทดลอง รพ.'!$BN:$BN,MATCH(F:F,'[3]5.งบทดลอง รพ.'!B:B,0)),)</f>
        <v>0</v>
      </c>
      <c r="BS755" s="916">
        <f>IFERROR(INDEX('[3]5.งบทดลอง รพ.'!$BO:$BO,MATCH(F:F,'[3]5.งบทดลอง รพ.'!B:B,0)),)</f>
        <v>0</v>
      </c>
      <c r="BT755" s="916">
        <f>IFERROR(INDEX('[3]5.งบทดลอง รพ.'!$BP:$BP,MATCH(F:F,'[3]5.งบทดลอง รพ.'!B:B,0)),)</f>
        <v>0</v>
      </c>
      <c r="BU755" s="916">
        <f>IFERROR(INDEX('[3]5.งบทดลอง รพ.'!$BQ:$BQ,MATCH(F:F,'[3]5.งบทดลอง รพ.'!B:B,0)),)</f>
        <v>0</v>
      </c>
      <c r="BV755" s="916">
        <f>IFERROR(INDEX('[3]5.งบทดลอง รพ.'!$BR:$BR,MATCH(F:F,'[3]5.งบทดลอง รพ.'!B:B,0)),)</f>
        <v>0</v>
      </c>
      <c r="BW755" s="916">
        <f>IFERROR(INDEX('[3]5.งบทดลอง รพ.'!$BS:$BS,MATCH(F:F,'[3]5.งบทดลอง รพ.'!B:B,0)),)</f>
        <v>0</v>
      </c>
      <c r="BX755" s="916">
        <f>IFERROR(INDEX('[3]5.งบทดลอง รพ.'!$BT:$BT,MATCH(F:F,'[3]5.งบทดลอง รพ.'!B:B,0)),)</f>
        <v>0</v>
      </c>
      <c r="BY755" s="916">
        <f>IFERROR(INDEX('[3]5.งบทดลอง รพ.'!$BU:$BU,MATCH(F:F,'[3]5.งบทดลอง รพ.'!B:B,0)),)</f>
        <v>0</v>
      </c>
      <c r="BZ755" s="916">
        <f>IFERROR(INDEX('[3]5.งบทดลอง รพ.'!$BV:$BV,MATCH(F:F,'[3]5.งบทดลอง รพ.'!B:B,0)),)</f>
        <v>0</v>
      </c>
      <c r="CA755" s="916">
        <f>IFERROR(INDEX('[3]5.งบทดลอง รพ.'!$BW:$BW,MATCH(F:F,'[3]5.งบทดลอง รพ.'!B:B,0)),)</f>
        <v>0</v>
      </c>
      <c r="CB755" s="916">
        <f>IFERROR(INDEX('[3]5.งบทดลอง รพ.'!$BX:$BX,MATCH(F:F,'[3]5.งบทดลอง รพ.'!B:B,0)),)</f>
        <v>0</v>
      </c>
      <c r="CC755" s="917">
        <f t="shared" si="85"/>
        <v>0</v>
      </c>
    </row>
    <row r="756" spans="1:81" s="509" customFormat="1" x14ac:dyDescent="0.25">
      <c r="A756" s="532"/>
      <c r="B756" s="938" t="s">
        <v>649</v>
      </c>
      <c r="C756" s="939"/>
      <c r="D756" s="939"/>
      <c r="E756" s="939"/>
      <c r="F756" s="951" t="s">
        <v>6456</v>
      </c>
      <c r="G756" s="952" t="s">
        <v>6457</v>
      </c>
      <c r="H756" s="916">
        <f>IFERROR(INDEX('[3]5.งบทดลอง รพ.'!$D:$D,MATCH(F:F,'[3]5.งบทดลอง รพ.'!B:B,0)),)</f>
        <v>0</v>
      </c>
      <c r="I756" s="916">
        <f>IFERROR(INDEX('[3]5.งบทดลอง รพ.'!$E:$E,MATCH(F:F,'[3]5.งบทดลอง รพ.'!B:B,0)),)</f>
        <v>0</v>
      </c>
      <c r="J756" s="916">
        <f>IFERROR(INDEX('[3]5.งบทดลอง รพ.'!$F:$F,MATCH(F:F,'[3]5.งบทดลอง รพ.'!B:B,0)),)</f>
        <v>0</v>
      </c>
      <c r="K756" s="916">
        <f>IFERROR(INDEX('[3]5.งบทดลอง รพ.'!$G:$G,MATCH(F:F,'[3]5.งบทดลอง รพ.'!B:B,0)),)</f>
        <v>0</v>
      </c>
      <c r="L756" s="916">
        <f>IFERROR(INDEX('[3]5.งบทดลอง รพ.'!$H:$H,MATCH(F:F,'[3]5.งบทดลอง รพ.'!B:B,0)),)</f>
        <v>0</v>
      </c>
      <c r="M756" s="916">
        <f>IFERROR(INDEX('[3]5.งบทดลอง รพ.'!$I:$I,MATCH(F:F,'[3]5.งบทดลอง รพ.'!B:B,0)),)</f>
        <v>0</v>
      </c>
      <c r="N756" s="916">
        <f>IFERROR(INDEX('[3]5.งบทดลอง รพ.'!$J:$J,MATCH(F:F,'[3]5.งบทดลอง รพ.'!B:B,0)),)</f>
        <v>0</v>
      </c>
      <c r="O756" s="916">
        <f>IFERROR(INDEX('[3]5.งบทดลอง รพ.'!$K:$K,MATCH(F:F,'[3]5.งบทดลอง รพ.'!B:B,0)),)</f>
        <v>0</v>
      </c>
      <c r="P756" s="916">
        <f>IFERROR(INDEX('[3]5.งบทดลอง รพ.'!$L:$L,MATCH(F:F,'[3]5.งบทดลอง รพ.'!B:B,0)),)</f>
        <v>0</v>
      </c>
      <c r="Q756" s="916">
        <f>IFERROR(INDEX('[3]5.งบทดลอง รพ.'!$M:$M,MATCH(F:F,'[3]5.งบทดลอง รพ.'!B:B,0)),)</f>
        <v>0</v>
      </c>
      <c r="R756" s="916">
        <f>IFERROR(INDEX('[3]5.งบทดลอง รพ.'!$N:$N,MATCH(F:F,'[3]5.งบทดลอง รพ.'!B:B,0)),)</f>
        <v>0</v>
      </c>
      <c r="S756" s="916">
        <f>IFERROR(INDEX('[3]5.งบทดลอง รพ.'!$O:$O,MATCH(F:F,'[3]5.งบทดลอง รพ.'!B:B,0)),)</f>
        <v>0</v>
      </c>
      <c r="T756" s="916">
        <f>IFERROR(INDEX('[3]5.งบทดลอง รพ.'!$P:$P,MATCH(F:F,'[3]5.งบทดลอง รพ.'!B:B,0)),)</f>
        <v>0</v>
      </c>
      <c r="U756" s="916">
        <f>IFERROR(INDEX('[3]5.งบทดลอง รพ.'!$Q:$Q,MATCH(F:F,'[3]5.งบทดลอง รพ.'!B:B,0)),)</f>
        <v>0</v>
      </c>
      <c r="V756" s="916">
        <f>IFERROR(INDEX('[3]5.งบทดลอง รพ.'!$R:$R,MATCH(F:F,'[3]5.งบทดลอง รพ.'!B:B,0)),)</f>
        <v>0</v>
      </c>
      <c r="W756" s="916">
        <f>IFERROR(INDEX('[3]5.งบทดลอง รพ.'!$S:$S,MATCH(F:F,'[3]5.งบทดลอง รพ.'!B:B,0)),)</f>
        <v>0</v>
      </c>
      <c r="X756" s="916">
        <f>IFERROR(INDEX('[3]5.งบทดลอง รพ.'!$T:$T,MATCH(F:F,'[3]5.งบทดลอง รพ.'!B:B,0)),)</f>
        <v>0</v>
      </c>
      <c r="Y756" s="916">
        <f>IFERROR(INDEX('[3]5.งบทดลอง รพ.'!$U:$U,MATCH(F:F,'[3]5.งบทดลอง รพ.'!B:B,0)),)</f>
        <v>0</v>
      </c>
      <c r="Z756" s="916">
        <f>IFERROR(INDEX('[3]5.งบทดลอง รพ.'!$V:$V,MATCH(F:F,'[3]5.งบทดลอง รพ.'!B:B,0)),)</f>
        <v>0</v>
      </c>
      <c r="AA756" s="916">
        <f>IFERROR(INDEX('[3]5.งบทดลอง รพ.'!$W:$W,MATCH(F:F,'[3]5.งบทดลอง รพ.'!B:B,0)),)</f>
        <v>0</v>
      </c>
      <c r="AB756" s="916">
        <f>IFERROR(INDEX('[3]5.งบทดลอง รพ.'!$X:$X,MATCH(F:F,'[3]5.งบทดลอง รพ.'!B:B,0)),)</f>
        <v>0</v>
      </c>
      <c r="AC756" s="916">
        <f>IFERROR(INDEX('[3]5.งบทดลอง รพ.'!$Y:$Y,MATCH(F:F,'[3]5.งบทดลอง รพ.'!B:B,0)),)</f>
        <v>0</v>
      </c>
      <c r="AD756" s="916">
        <f>IFERROR(INDEX('[3]5.งบทดลอง รพ.'!$Z:$Z,MATCH(F:F,'[3]5.งบทดลอง รพ.'!B:B,0)),)</f>
        <v>0</v>
      </c>
      <c r="AE756" s="916">
        <f>IFERROR(INDEX('[3]5.งบทดลอง รพ.'!$AA:$AA,MATCH(F:F,'[3]5.งบทดลอง รพ.'!B:B,0)),)</f>
        <v>0</v>
      </c>
      <c r="AF756" s="916">
        <f>IFERROR(INDEX('[3]5.งบทดลอง รพ.'!$AB:$AB,MATCH(F:F,'[3]5.งบทดลอง รพ.'!B:B,0)),)</f>
        <v>0</v>
      </c>
      <c r="AG756" s="916">
        <f>IFERROR(INDEX('[3]5.งบทดลอง รพ.'!$AC:$AC,MATCH(F:F,'[3]5.งบทดลอง รพ.'!B:B,0)),)</f>
        <v>0</v>
      </c>
      <c r="AH756" s="916">
        <f>IFERROR(INDEX('[3]5.งบทดลอง รพ.'!$AD:$AD,MATCH(F:F,'[3]5.งบทดลอง รพ.'!B:B,0)),)</f>
        <v>0</v>
      </c>
      <c r="AI756" s="916">
        <f>IFERROR(INDEX('[3]5.งบทดลอง รพ.'!$AE:$AE,MATCH(F:F,'[3]5.งบทดลอง รพ.'!B:B,0)),)</f>
        <v>0</v>
      </c>
      <c r="AJ756" s="916">
        <f>IFERROR(INDEX('[3]5.งบทดลอง รพ.'!$AF:$AF,MATCH(F:F,'[3]5.งบทดลอง รพ.'!B:B,0)),)</f>
        <v>0</v>
      </c>
      <c r="AK756" s="916">
        <f>IFERROR(INDEX('[3]5.งบทดลอง รพ.'!$AG:$AG,MATCH(F:F,'[3]5.งบทดลอง รพ.'!B:B,0)),)</f>
        <v>0</v>
      </c>
      <c r="AL756" s="916">
        <f>IFERROR(INDEX('[3]5.งบทดลอง รพ.'!$AH:$AH,MATCH(F:F,'[3]5.งบทดลอง รพ.'!B:B,0)),)</f>
        <v>0</v>
      </c>
      <c r="AM756" s="916">
        <f>IFERROR(INDEX('[3]5.งบทดลอง รพ.'!$AI:$AI,MATCH(F:F,'[3]5.งบทดลอง รพ.'!B:B,0)),)</f>
        <v>0</v>
      </c>
      <c r="AN756" s="916">
        <f>IFERROR(INDEX('[3]5.งบทดลอง รพ.'!$AJ:$AJ,MATCH(F:F,'[3]5.งบทดลอง รพ.'!B:B,0)),)</f>
        <v>0</v>
      </c>
      <c r="AO756" s="916">
        <f>IFERROR(INDEX('[3]5.งบทดลอง รพ.'!$AK:$AK,MATCH(F:F,'[3]5.งบทดลอง รพ.'!B:B,0)),)</f>
        <v>0</v>
      </c>
      <c r="AP756" s="916">
        <f>IFERROR(INDEX('[3]5.งบทดลอง รพ.'!$AL:$AL,MATCH(F:F,'[3]5.งบทดลอง รพ.'!B:B,0)),)</f>
        <v>0</v>
      </c>
      <c r="AQ756" s="916">
        <f>IFERROR(INDEX('[3]5.งบทดลอง รพ.'!$AM:$AM,MATCH(F:F,'[3]5.งบทดลอง รพ.'!B:B,0)),)</f>
        <v>0</v>
      </c>
      <c r="AR756" s="916">
        <f>IFERROR(INDEX('[3]5.งบทดลอง รพ.'!$AN:$AN,MATCH(F:F,'[3]5.งบทดลอง รพ.'!B:B,0)),)</f>
        <v>0</v>
      </c>
      <c r="AS756" s="916">
        <f>IFERROR(INDEX('[3]5.งบทดลอง รพ.'!$AO:$AO,MATCH(F:F,'[3]5.งบทดลอง รพ.'!B:B,0)),)</f>
        <v>0</v>
      </c>
      <c r="AT756" s="916">
        <f>IFERROR(INDEX('[3]5.งบทดลอง รพ.'!$AP:$AP,MATCH(F:F,'[3]5.งบทดลอง รพ.'!B:B,0)),)</f>
        <v>0</v>
      </c>
      <c r="AU756" s="916">
        <f>IFERROR(INDEX('[3]5.งบทดลอง รพ.'!$AQ:$AQ,MATCH(F:F,'[3]5.งบทดลอง รพ.'!B:B,0)),)</f>
        <v>0</v>
      </c>
      <c r="AV756" s="916">
        <f>IFERROR(INDEX('[3]5.งบทดลอง รพ.'!$AR:$AR,MATCH(F:F,'[3]5.งบทดลอง รพ.'!B:B,0)),)</f>
        <v>0</v>
      </c>
      <c r="AW756" s="916">
        <f>IFERROR(INDEX('[3]5.งบทดลอง รพ.'!$AS:$AS,MATCH(F:F,'[3]5.งบทดลอง รพ.'!B:B,0)),)</f>
        <v>0</v>
      </c>
      <c r="AX756" s="916">
        <f>IFERROR(INDEX('[3]5.งบทดลอง รพ.'!$AT:$AT,MATCH(F:F,'[3]5.งบทดลอง รพ.'!B:B,0)),)</f>
        <v>0</v>
      </c>
      <c r="AY756" s="916">
        <f>IFERROR(INDEX('[3]5.งบทดลอง รพ.'!$AU:$AU,MATCH(F:F,'[3]5.งบทดลอง รพ.'!B:B,0)),)</f>
        <v>0</v>
      </c>
      <c r="AZ756" s="916">
        <f>IFERROR(INDEX('[3]5.งบทดลอง รพ.'!$AV:$AV,MATCH(F:F,'[3]5.งบทดลอง รพ.'!B:B,0)),)</f>
        <v>0</v>
      </c>
      <c r="BA756" s="916">
        <f>IFERROR(INDEX('[3]5.งบทดลอง รพ.'!$AW:$AW,MATCH(F:F,'[3]5.งบทดลอง รพ.'!B:B,0)),)</f>
        <v>0</v>
      </c>
      <c r="BB756" s="916">
        <f>IFERROR(INDEX('[3]5.งบทดลอง รพ.'!$AX:$AX,MATCH(F:F,'[3]5.งบทดลอง รพ.'!B:B,0)),)</f>
        <v>0</v>
      </c>
      <c r="BC756" s="916">
        <f>IFERROR(INDEX('[3]5.งบทดลอง รพ.'!$AY:$AY,MATCH(F:F,'[3]5.งบทดลอง รพ.'!B:B,0)),)</f>
        <v>0</v>
      </c>
      <c r="BD756" s="916">
        <f>IFERROR(INDEX('[3]5.งบทดลอง รพ.'!$AZ:$AZ,MATCH(F:F,'[3]5.งบทดลอง รพ.'!B:B,0)),)</f>
        <v>0</v>
      </c>
      <c r="BE756" s="916">
        <f>IFERROR(INDEX('[3]5.งบทดลอง รพ.'!$BA:$BA,MATCH(F:F,'[3]5.งบทดลอง รพ.'!B:B,0)),)</f>
        <v>0</v>
      </c>
      <c r="BF756" s="916">
        <f>IFERROR(INDEX('[3]5.งบทดลอง รพ.'!$BB:$BB,MATCH(F:F,'[3]5.งบทดลอง รพ.'!B:B,0)),)</f>
        <v>0</v>
      </c>
      <c r="BG756" s="916">
        <f>IFERROR(INDEX('[3]5.งบทดลอง รพ.'!$BC:$BC,MATCH(F:F,'[3]5.งบทดลอง รพ.'!B:B,0)),)</f>
        <v>0</v>
      </c>
      <c r="BH756" s="916">
        <f>IFERROR(INDEX('[3]5.งบทดลอง รพ.'!$BD:$BD,MATCH(F:F,'[3]5.งบทดลอง รพ.'!B:B,0)),)</f>
        <v>0</v>
      </c>
      <c r="BI756" s="916">
        <f>IFERROR(INDEX('[3]5.งบทดลอง รพ.'!$BE:$BE,MATCH(F:F,'[3]5.งบทดลอง รพ.'!B:B,0)),)</f>
        <v>0</v>
      </c>
      <c r="BJ756" s="916">
        <f>IFERROR(INDEX('[3]5.งบทดลอง รพ.'!$BF:$BF,MATCH(F:F,'[3]5.งบทดลอง รพ.'!B:B,0)),)</f>
        <v>0</v>
      </c>
      <c r="BK756" s="916">
        <f>IFERROR(INDEX('[3]5.งบทดลอง รพ.'!$BG:$BG,MATCH(F:F,'[3]5.งบทดลอง รพ.'!B:B,0)),)</f>
        <v>0</v>
      </c>
      <c r="BL756" s="916">
        <f>IFERROR(INDEX('[3]5.งบทดลอง รพ.'!$BH:$BH,MATCH(F:F,'[3]5.งบทดลอง รพ.'!B:B,0)),)</f>
        <v>0</v>
      </c>
      <c r="BM756" s="916">
        <f>IFERROR(INDEX('[3]5.งบทดลอง รพ.'!$BI:$BI,MATCH(F:F,'[3]5.งบทดลอง รพ.'!B:B,0)),)</f>
        <v>0</v>
      </c>
      <c r="BN756" s="916">
        <f>IFERROR(INDEX('[3]5.งบทดลอง รพ.'!$BJ:$BJ,MATCH(F:F,'[3]5.งบทดลอง รพ.'!B:B,0)),)</f>
        <v>0</v>
      </c>
      <c r="BO756" s="916">
        <f>IFERROR(INDEX('[3]5.งบทดลอง รพ.'!$BK:$BK,MATCH(F:F,'[3]5.งบทดลอง รพ.'!B:B,0)),)</f>
        <v>0</v>
      </c>
      <c r="BP756" s="916">
        <f>IFERROR(INDEX('[3]5.งบทดลอง รพ.'!$BL:$BL,MATCH(F:F,'[3]5.งบทดลอง รพ.'!B:B,0)),)</f>
        <v>0</v>
      </c>
      <c r="BQ756" s="916">
        <f>IFERROR(INDEX('[3]5.งบทดลอง รพ.'!$BM:$BM,MATCH(F:F,'[3]5.งบทดลอง รพ.'!B:B,0)),)</f>
        <v>0</v>
      </c>
      <c r="BR756" s="916">
        <f>IFERROR(INDEX('[3]5.งบทดลอง รพ.'!$BN:$BN,MATCH(F:F,'[3]5.งบทดลอง รพ.'!B:B,0)),)</f>
        <v>0</v>
      </c>
      <c r="BS756" s="916">
        <f>IFERROR(INDEX('[3]5.งบทดลอง รพ.'!$BO:$BO,MATCH(F:F,'[3]5.งบทดลอง รพ.'!B:B,0)),)</f>
        <v>0</v>
      </c>
      <c r="BT756" s="916">
        <f>IFERROR(INDEX('[3]5.งบทดลอง รพ.'!$BP:$BP,MATCH(F:F,'[3]5.งบทดลอง รพ.'!B:B,0)),)</f>
        <v>0</v>
      </c>
      <c r="BU756" s="916">
        <f>IFERROR(INDEX('[3]5.งบทดลอง รพ.'!$BQ:$BQ,MATCH(F:F,'[3]5.งบทดลอง รพ.'!B:B,0)),)</f>
        <v>0</v>
      </c>
      <c r="BV756" s="916">
        <f>IFERROR(INDEX('[3]5.งบทดลอง รพ.'!$BR:$BR,MATCH(F:F,'[3]5.งบทดลอง รพ.'!B:B,0)),)</f>
        <v>0</v>
      </c>
      <c r="BW756" s="916">
        <f>IFERROR(INDEX('[3]5.งบทดลอง รพ.'!$BS:$BS,MATCH(F:F,'[3]5.งบทดลอง รพ.'!B:B,0)),)</f>
        <v>0</v>
      </c>
      <c r="BX756" s="916">
        <f>IFERROR(INDEX('[3]5.งบทดลอง รพ.'!$BT:$BT,MATCH(F:F,'[3]5.งบทดลอง รพ.'!B:B,0)),)</f>
        <v>0</v>
      </c>
      <c r="BY756" s="916">
        <f>IFERROR(INDEX('[3]5.งบทดลอง รพ.'!$BU:$BU,MATCH(F:F,'[3]5.งบทดลอง รพ.'!B:B,0)),)</f>
        <v>0</v>
      </c>
      <c r="BZ756" s="916">
        <f>IFERROR(INDEX('[3]5.งบทดลอง รพ.'!$BV:$BV,MATCH(F:F,'[3]5.งบทดลอง รพ.'!B:B,0)),)</f>
        <v>0</v>
      </c>
      <c r="CA756" s="916">
        <f>IFERROR(INDEX('[3]5.งบทดลอง รพ.'!$BW:$BW,MATCH(F:F,'[3]5.งบทดลอง รพ.'!B:B,0)),)</f>
        <v>0</v>
      </c>
      <c r="CB756" s="916">
        <f>IFERROR(INDEX('[3]5.งบทดลอง รพ.'!$BX:$BX,MATCH(F:F,'[3]5.งบทดลอง รพ.'!B:B,0)),)</f>
        <v>0</v>
      </c>
      <c r="CC756" s="917">
        <f t="shared" si="85"/>
        <v>0</v>
      </c>
    </row>
    <row r="757" spans="1:81" s="509" customFormat="1" ht="24" customHeight="1" x14ac:dyDescent="0.25">
      <c r="A757" s="532"/>
      <c r="B757" s="938" t="s">
        <v>649</v>
      </c>
      <c r="C757" s="939"/>
      <c r="D757" s="939"/>
      <c r="E757" s="939"/>
      <c r="F757" s="951" t="s">
        <v>6406</v>
      </c>
      <c r="G757" s="952" t="s">
        <v>6050</v>
      </c>
      <c r="H757" s="916">
        <f>IFERROR(INDEX('[3]5.งบทดลอง รพ.'!$D:$D,MATCH(F:F,'[3]5.งบทดลอง รพ.'!B:B,0)),)</f>
        <v>0</v>
      </c>
      <c r="I757" s="916">
        <f>IFERROR(INDEX('[3]5.งบทดลอง รพ.'!$E:$E,MATCH(F:F,'[3]5.งบทดลอง รพ.'!B:B,0)),)</f>
        <v>0</v>
      </c>
      <c r="J757" s="916">
        <f>IFERROR(INDEX('[3]5.งบทดลอง รพ.'!$F:$F,MATCH(F:F,'[3]5.งบทดลอง รพ.'!B:B,0)),)</f>
        <v>0</v>
      </c>
      <c r="K757" s="916">
        <f>IFERROR(INDEX('[3]5.งบทดลอง รพ.'!$G:$G,MATCH(F:F,'[3]5.งบทดลอง รพ.'!B:B,0)),)</f>
        <v>0</v>
      </c>
      <c r="L757" s="916">
        <f>IFERROR(INDEX('[3]5.งบทดลอง รพ.'!$H:$H,MATCH(F:F,'[3]5.งบทดลอง รพ.'!B:B,0)),)</f>
        <v>0</v>
      </c>
      <c r="M757" s="916">
        <f>IFERROR(INDEX('[3]5.งบทดลอง รพ.'!$I:$I,MATCH(F:F,'[3]5.งบทดลอง รพ.'!B:B,0)),)</f>
        <v>0</v>
      </c>
      <c r="N757" s="916">
        <f>IFERROR(INDEX('[3]5.งบทดลอง รพ.'!$J:$J,MATCH(F:F,'[3]5.งบทดลอง รพ.'!B:B,0)),)</f>
        <v>0</v>
      </c>
      <c r="O757" s="916">
        <f>IFERROR(INDEX('[3]5.งบทดลอง รพ.'!$K:$K,MATCH(F:F,'[3]5.งบทดลอง รพ.'!B:B,0)),)</f>
        <v>0</v>
      </c>
      <c r="P757" s="916">
        <f>IFERROR(INDEX('[3]5.งบทดลอง รพ.'!$L:$L,MATCH(F:F,'[3]5.งบทดลอง รพ.'!B:B,0)),)</f>
        <v>0</v>
      </c>
      <c r="Q757" s="916">
        <f>IFERROR(INDEX('[3]5.งบทดลอง รพ.'!$M:$M,MATCH(F:F,'[3]5.งบทดลอง รพ.'!B:B,0)),)</f>
        <v>0</v>
      </c>
      <c r="R757" s="916">
        <f>IFERROR(INDEX('[3]5.งบทดลอง รพ.'!$N:$N,MATCH(F:F,'[3]5.งบทดลอง รพ.'!B:B,0)),)</f>
        <v>0</v>
      </c>
      <c r="S757" s="916">
        <f>IFERROR(INDEX('[3]5.งบทดลอง รพ.'!$O:$O,MATCH(F:F,'[3]5.งบทดลอง รพ.'!B:B,0)),)</f>
        <v>0</v>
      </c>
      <c r="T757" s="916">
        <f>IFERROR(INDEX('[3]5.งบทดลอง รพ.'!$P:$P,MATCH(F:F,'[3]5.งบทดลอง รพ.'!B:B,0)),)</f>
        <v>0</v>
      </c>
      <c r="U757" s="916">
        <f>IFERROR(INDEX('[3]5.งบทดลอง รพ.'!$Q:$Q,MATCH(F:F,'[3]5.งบทดลอง รพ.'!B:B,0)),)</f>
        <v>0</v>
      </c>
      <c r="V757" s="916">
        <f>IFERROR(INDEX('[3]5.งบทดลอง รพ.'!$R:$R,MATCH(F:F,'[3]5.งบทดลอง รพ.'!B:B,0)),)</f>
        <v>0</v>
      </c>
      <c r="W757" s="916">
        <f>IFERROR(INDEX('[3]5.งบทดลอง รพ.'!$S:$S,MATCH(F:F,'[3]5.งบทดลอง รพ.'!B:B,0)),)</f>
        <v>0</v>
      </c>
      <c r="X757" s="916">
        <f>IFERROR(INDEX('[3]5.งบทดลอง รพ.'!$T:$T,MATCH(F:F,'[3]5.งบทดลอง รพ.'!B:B,0)),)</f>
        <v>0</v>
      </c>
      <c r="Y757" s="916">
        <f>IFERROR(INDEX('[3]5.งบทดลอง รพ.'!$U:$U,MATCH(F:F,'[3]5.งบทดลอง รพ.'!B:B,0)),)</f>
        <v>0</v>
      </c>
      <c r="Z757" s="916">
        <f>IFERROR(INDEX('[3]5.งบทดลอง รพ.'!$V:$V,MATCH(F:F,'[3]5.งบทดลอง รพ.'!B:B,0)),)</f>
        <v>0</v>
      </c>
      <c r="AA757" s="916">
        <f>IFERROR(INDEX('[3]5.งบทดลอง รพ.'!$W:$W,MATCH(F:F,'[3]5.งบทดลอง รพ.'!B:B,0)),)</f>
        <v>0</v>
      </c>
      <c r="AB757" s="916">
        <f>IFERROR(INDEX('[3]5.งบทดลอง รพ.'!$X:$X,MATCH(F:F,'[3]5.งบทดลอง รพ.'!B:B,0)),)</f>
        <v>0</v>
      </c>
      <c r="AC757" s="916">
        <f>IFERROR(INDEX('[3]5.งบทดลอง รพ.'!$Y:$Y,MATCH(F:F,'[3]5.งบทดลอง รพ.'!B:B,0)),)</f>
        <v>0</v>
      </c>
      <c r="AD757" s="916">
        <f>IFERROR(INDEX('[3]5.งบทดลอง รพ.'!$Z:$Z,MATCH(F:F,'[3]5.งบทดลอง รพ.'!B:B,0)),)</f>
        <v>0</v>
      </c>
      <c r="AE757" s="916">
        <f>IFERROR(INDEX('[3]5.งบทดลอง รพ.'!$AA:$AA,MATCH(F:F,'[3]5.งบทดลอง รพ.'!B:B,0)),)</f>
        <v>0</v>
      </c>
      <c r="AF757" s="916">
        <f>IFERROR(INDEX('[3]5.งบทดลอง รพ.'!$AB:$AB,MATCH(F:F,'[3]5.งบทดลอง รพ.'!B:B,0)),)</f>
        <v>0</v>
      </c>
      <c r="AG757" s="916">
        <f>IFERROR(INDEX('[3]5.งบทดลอง รพ.'!$AC:$AC,MATCH(F:F,'[3]5.งบทดลอง รพ.'!B:B,0)),)</f>
        <v>0</v>
      </c>
      <c r="AH757" s="916">
        <f>IFERROR(INDEX('[3]5.งบทดลอง รพ.'!$AD:$AD,MATCH(F:F,'[3]5.งบทดลอง รพ.'!B:B,0)),)</f>
        <v>0</v>
      </c>
      <c r="AI757" s="916">
        <f>IFERROR(INDEX('[3]5.งบทดลอง รพ.'!$AE:$AE,MATCH(F:F,'[3]5.งบทดลอง รพ.'!B:B,0)),)</f>
        <v>0</v>
      </c>
      <c r="AJ757" s="916">
        <f>IFERROR(INDEX('[3]5.งบทดลอง รพ.'!$AF:$AF,MATCH(F:F,'[3]5.งบทดลอง รพ.'!B:B,0)),)</f>
        <v>0</v>
      </c>
      <c r="AK757" s="916">
        <f>IFERROR(INDEX('[3]5.งบทดลอง รพ.'!$AG:$AG,MATCH(F:F,'[3]5.งบทดลอง รพ.'!B:B,0)),)</f>
        <v>0</v>
      </c>
      <c r="AL757" s="916">
        <f>IFERROR(INDEX('[3]5.งบทดลอง รพ.'!$AH:$AH,MATCH(F:F,'[3]5.งบทดลอง รพ.'!B:B,0)),)</f>
        <v>0</v>
      </c>
      <c r="AM757" s="916">
        <f>IFERROR(INDEX('[3]5.งบทดลอง รพ.'!$AI:$AI,MATCH(F:F,'[3]5.งบทดลอง รพ.'!B:B,0)),)</f>
        <v>0</v>
      </c>
      <c r="AN757" s="916">
        <f>IFERROR(INDEX('[3]5.งบทดลอง รพ.'!$AJ:$AJ,MATCH(F:F,'[3]5.งบทดลอง รพ.'!B:B,0)),)</f>
        <v>0</v>
      </c>
      <c r="AO757" s="916">
        <f>IFERROR(INDEX('[3]5.งบทดลอง รพ.'!$AK:$AK,MATCH(F:F,'[3]5.งบทดลอง รพ.'!B:B,0)),)</f>
        <v>0</v>
      </c>
      <c r="AP757" s="916">
        <f>IFERROR(INDEX('[3]5.งบทดลอง รพ.'!$AL:$AL,MATCH(F:F,'[3]5.งบทดลอง รพ.'!B:B,0)),)</f>
        <v>0</v>
      </c>
      <c r="AQ757" s="916">
        <f>IFERROR(INDEX('[3]5.งบทดลอง รพ.'!$AM:$AM,MATCH(F:F,'[3]5.งบทดลอง รพ.'!B:B,0)),)</f>
        <v>0</v>
      </c>
      <c r="AR757" s="916">
        <f>IFERROR(INDEX('[3]5.งบทดลอง รพ.'!$AN:$AN,MATCH(F:F,'[3]5.งบทดลอง รพ.'!B:B,0)),)</f>
        <v>0</v>
      </c>
      <c r="AS757" s="916">
        <f>IFERROR(INDEX('[3]5.งบทดลอง รพ.'!$AO:$AO,MATCH(F:F,'[3]5.งบทดลอง รพ.'!B:B,0)),)</f>
        <v>0</v>
      </c>
      <c r="AT757" s="916">
        <f>IFERROR(INDEX('[3]5.งบทดลอง รพ.'!$AP:$AP,MATCH(F:F,'[3]5.งบทดลอง รพ.'!B:B,0)),)</f>
        <v>0</v>
      </c>
      <c r="AU757" s="916">
        <f>IFERROR(INDEX('[3]5.งบทดลอง รพ.'!$AQ:$AQ,MATCH(F:F,'[3]5.งบทดลอง รพ.'!B:B,0)),)</f>
        <v>0</v>
      </c>
      <c r="AV757" s="916">
        <f>IFERROR(INDEX('[3]5.งบทดลอง รพ.'!$AR:$AR,MATCH(F:F,'[3]5.งบทดลอง รพ.'!B:B,0)),)</f>
        <v>0</v>
      </c>
      <c r="AW757" s="916">
        <f>IFERROR(INDEX('[3]5.งบทดลอง รพ.'!$AS:$AS,MATCH(F:F,'[3]5.งบทดลอง รพ.'!B:B,0)),)</f>
        <v>0</v>
      </c>
      <c r="AX757" s="916">
        <f>IFERROR(INDEX('[3]5.งบทดลอง รพ.'!$AT:$AT,MATCH(F:F,'[3]5.งบทดลอง รพ.'!B:B,0)),)</f>
        <v>0</v>
      </c>
      <c r="AY757" s="916">
        <f>IFERROR(INDEX('[3]5.งบทดลอง รพ.'!$AU:$AU,MATCH(F:F,'[3]5.งบทดลอง รพ.'!B:B,0)),)</f>
        <v>0</v>
      </c>
      <c r="AZ757" s="916">
        <f>IFERROR(INDEX('[3]5.งบทดลอง รพ.'!$AV:$AV,MATCH(F:F,'[3]5.งบทดลอง รพ.'!B:B,0)),)</f>
        <v>0</v>
      </c>
      <c r="BA757" s="916">
        <f>IFERROR(INDEX('[3]5.งบทดลอง รพ.'!$AW:$AW,MATCH(F:F,'[3]5.งบทดลอง รพ.'!B:B,0)),)</f>
        <v>0</v>
      </c>
      <c r="BB757" s="916">
        <f>IFERROR(INDEX('[3]5.งบทดลอง รพ.'!$AX:$AX,MATCH(F:F,'[3]5.งบทดลอง รพ.'!B:B,0)),)</f>
        <v>0</v>
      </c>
      <c r="BC757" s="916">
        <f>IFERROR(INDEX('[3]5.งบทดลอง รพ.'!$AY:$AY,MATCH(F:F,'[3]5.งบทดลอง รพ.'!B:B,0)),)</f>
        <v>0</v>
      </c>
      <c r="BD757" s="916">
        <f>IFERROR(INDEX('[3]5.งบทดลอง รพ.'!$AZ:$AZ,MATCH(F:F,'[3]5.งบทดลอง รพ.'!B:B,0)),)</f>
        <v>0</v>
      </c>
      <c r="BE757" s="916">
        <f>IFERROR(INDEX('[3]5.งบทดลอง รพ.'!$BA:$BA,MATCH(F:F,'[3]5.งบทดลอง รพ.'!B:B,0)),)</f>
        <v>0</v>
      </c>
      <c r="BF757" s="916">
        <f>IFERROR(INDEX('[3]5.งบทดลอง รพ.'!$BB:$BB,MATCH(F:F,'[3]5.งบทดลอง รพ.'!B:B,0)),)</f>
        <v>0</v>
      </c>
      <c r="BG757" s="916">
        <f>IFERROR(INDEX('[3]5.งบทดลอง รพ.'!$BC:$BC,MATCH(F:F,'[3]5.งบทดลอง รพ.'!B:B,0)),)</f>
        <v>0</v>
      </c>
      <c r="BH757" s="916">
        <f>IFERROR(INDEX('[3]5.งบทดลอง รพ.'!$BD:$BD,MATCH(F:F,'[3]5.งบทดลอง รพ.'!B:B,0)),)</f>
        <v>0</v>
      </c>
      <c r="BI757" s="916">
        <f>IFERROR(INDEX('[3]5.งบทดลอง รพ.'!$BE:$BE,MATCH(F:F,'[3]5.งบทดลอง รพ.'!B:B,0)),)</f>
        <v>0</v>
      </c>
      <c r="BJ757" s="916">
        <f>IFERROR(INDEX('[3]5.งบทดลอง รพ.'!$BF:$BF,MATCH(F:F,'[3]5.งบทดลอง รพ.'!B:B,0)),)</f>
        <v>0</v>
      </c>
      <c r="BK757" s="916">
        <f>IFERROR(INDEX('[3]5.งบทดลอง รพ.'!$BG:$BG,MATCH(F:F,'[3]5.งบทดลอง รพ.'!B:B,0)),)</f>
        <v>0</v>
      </c>
      <c r="BL757" s="916">
        <f>IFERROR(INDEX('[3]5.งบทดลอง รพ.'!$BH:$BH,MATCH(F:F,'[3]5.งบทดลอง รพ.'!B:B,0)),)</f>
        <v>0</v>
      </c>
      <c r="BM757" s="916">
        <f>IFERROR(INDEX('[3]5.งบทดลอง รพ.'!$BI:$BI,MATCH(F:F,'[3]5.งบทดลอง รพ.'!B:B,0)),)</f>
        <v>0</v>
      </c>
      <c r="BN757" s="916">
        <f>IFERROR(INDEX('[3]5.งบทดลอง รพ.'!$BJ:$BJ,MATCH(F:F,'[3]5.งบทดลอง รพ.'!B:B,0)),)</f>
        <v>0</v>
      </c>
      <c r="BO757" s="916">
        <f>IFERROR(INDEX('[3]5.งบทดลอง รพ.'!$BK:$BK,MATCH(F:F,'[3]5.งบทดลอง รพ.'!B:B,0)),)</f>
        <v>0</v>
      </c>
      <c r="BP757" s="916">
        <f>IFERROR(INDEX('[3]5.งบทดลอง รพ.'!$BL:$BL,MATCH(F:F,'[3]5.งบทดลอง รพ.'!B:B,0)),)</f>
        <v>0</v>
      </c>
      <c r="BQ757" s="916">
        <f>IFERROR(INDEX('[3]5.งบทดลอง รพ.'!$BM:$BM,MATCH(F:F,'[3]5.งบทดลอง รพ.'!B:B,0)),)</f>
        <v>0</v>
      </c>
      <c r="BR757" s="916">
        <f>IFERROR(INDEX('[3]5.งบทดลอง รพ.'!$BN:$BN,MATCH(F:F,'[3]5.งบทดลอง รพ.'!B:B,0)),)</f>
        <v>0</v>
      </c>
      <c r="BS757" s="916">
        <f>IFERROR(INDEX('[3]5.งบทดลอง รพ.'!$BO:$BO,MATCH(F:F,'[3]5.งบทดลอง รพ.'!B:B,0)),)</f>
        <v>0</v>
      </c>
      <c r="BT757" s="916">
        <f>IFERROR(INDEX('[3]5.งบทดลอง รพ.'!$BP:$BP,MATCH(F:F,'[3]5.งบทดลอง รพ.'!B:B,0)),)</f>
        <v>0</v>
      </c>
      <c r="BU757" s="916">
        <f>IFERROR(INDEX('[3]5.งบทดลอง รพ.'!$BQ:$BQ,MATCH(F:F,'[3]5.งบทดลอง รพ.'!B:B,0)),)</f>
        <v>0</v>
      </c>
      <c r="BV757" s="916">
        <f>IFERROR(INDEX('[3]5.งบทดลอง รพ.'!$BR:$BR,MATCH(F:F,'[3]5.งบทดลอง รพ.'!B:B,0)),)</f>
        <v>0</v>
      </c>
      <c r="BW757" s="916">
        <f>IFERROR(INDEX('[3]5.งบทดลอง รพ.'!$BS:$BS,MATCH(F:F,'[3]5.งบทดลอง รพ.'!B:B,0)),)</f>
        <v>0</v>
      </c>
      <c r="BX757" s="916">
        <f>IFERROR(INDEX('[3]5.งบทดลอง รพ.'!$BT:$BT,MATCH(F:F,'[3]5.งบทดลอง รพ.'!B:B,0)),)</f>
        <v>0</v>
      </c>
      <c r="BY757" s="916">
        <f>IFERROR(INDEX('[3]5.งบทดลอง รพ.'!$BU:$BU,MATCH(F:F,'[3]5.งบทดลอง รพ.'!B:B,0)),)</f>
        <v>0</v>
      </c>
      <c r="BZ757" s="916">
        <f>IFERROR(INDEX('[3]5.งบทดลอง รพ.'!$BV:$BV,MATCH(F:F,'[3]5.งบทดลอง รพ.'!B:B,0)),)</f>
        <v>0</v>
      </c>
      <c r="CA757" s="916">
        <f>IFERROR(INDEX('[3]5.งบทดลอง รพ.'!$BW:$BW,MATCH(F:F,'[3]5.งบทดลอง รพ.'!B:B,0)),)</f>
        <v>0</v>
      </c>
      <c r="CB757" s="916">
        <f>IFERROR(INDEX('[3]5.งบทดลอง รพ.'!$BX:$BX,MATCH(F:F,'[3]5.งบทดลอง รพ.'!B:B,0)),)</f>
        <v>0</v>
      </c>
      <c r="CC757" s="917">
        <f t="shared" si="85"/>
        <v>0</v>
      </c>
    </row>
    <row r="758" spans="1:81" s="509" customFormat="1" x14ac:dyDescent="0.25">
      <c r="A758" s="532"/>
      <c r="B758" s="938" t="s">
        <v>649</v>
      </c>
      <c r="C758" s="939"/>
      <c r="D758" s="939"/>
      <c r="E758" s="939"/>
      <c r="F758" s="951" t="s">
        <v>6407</v>
      </c>
      <c r="G758" s="952" t="s">
        <v>6052</v>
      </c>
      <c r="H758" s="916">
        <f>IFERROR(INDEX('[3]5.งบทดลอง รพ.'!$D:$D,MATCH(F:F,'[3]5.งบทดลอง รพ.'!B:B,0)),)</f>
        <v>0</v>
      </c>
      <c r="I758" s="916">
        <f>IFERROR(INDEX('[3]5.งบทดลอง รพ.'!$E:$E,MATCH(F:F,'[3]5.งบทดลอง รพ.'!B:B,0)),)</f>
        <v>0</v>
      </c>
      <c r="J758" s="916">
        <f>IFERROR(INDEX('[3]5.งบทดลอง รพ.'!$F:$F,MATCH(F:F,'[3]5.งบทดลอง รพ.'!B:B,0)),)</f>
        <v>0</v>
      </c>
      <c r="K758" s="916">
        <f>IFERROR(INDEX('[3]5.งบทดลอง รพ.'!$G:$G,MATCH(F:F,'[3]5.งบทดลอง รพ.'!B:B,0)),)</f>
        <v>0</v>
      </c>
      <c r="L758" s="916">
        <f>IFERROR(INDEX('[3]5.งบทดลอง รพ.'!$H:$H,MATCH(F:F,'[3]5.งบทดลอง รพ.'!B:B,0)),)</f>
        <v>0</v>
      </c>
      <c r="M758" s="916">
        <f>IFERROR(INDEX('[3]5.งบทดลอง รพ.'!$I:$I,MATCH(F:F,'[3]5.งบทดลอง รพ.'!B:B,0)),)</f>
        <v>0</v>
      </c>
      <c r="N758" s="916">
        <f>IFERROR(INDEX('[3]5.งบทดลอง รพ.'!$J:$J,MATCH(F:F,'[3]5.งบทดลอง รพ.'!B:B,0)),)</f>
        <v>0</v>
      </c>
      <c r="O758" s="916">
        <f>IFERROR(INDEX('[3]5.งบทดลอง รพ.'!$K:$K,MATCH(F:F,'[3]5.งบทดลอง รพ.'!B:B,0)),)</f>
        <v>0</v>
      </c>
      <c r="P758" s="916">
        <f>IFERROR(INDEX('[3]5.งบทดลอง รพ.'!$L:$L,MATCH(F:F,'[3]5.งบทดลอง รพ.'!B:B,0)),)</f>
        <v>0</v>
      </c>
      <c r="Q758" s="916">
        <f>IFERROR(INDEX('[3]5.งบทดลอง รพ.'!$M:$M,MATCH(F:F,'[3]5.งบทดลอง รพ.'!B:B,0)),)</f>
        <v>0</v>
      </c>
      <c r="R758" s="916">
        <f>IFERROR(INDEX('[3]5.งบทดลอง รพ.'!$N:$N,MATCH(F:F,'[3]5.งบทดลอง รพ.'!B:B,0)),)</f>
        <v>0</v>
      </c>
      <c r="S758" s="916">
        <f>IFERROR(INDEX('[3]5.งบทดลอง รพ.'!$O:$O,MATCH(F:F,'[3]5.งบทดลอง รพ.'!B:B,0)),)</f>
        <v>0</v>
      </c>
      <c r="T758" s="916">
        <f>IFERROR(INDEX('[3]5.งบทดลอง รพ.'!$P:$P,MATCH(F:F,'[3]5.งบทดลอง รพ.'!B:B,0)),)</f>
        <v>0</v>
      </c>
      <c r="U758" s="916">
        <f>IFERROR(INDEX('[3]5.งบทดลอง รพ.'!$Q:$Q,MATCH(F:F,'[3]5.งบทดลอง รพ.'!B:B,0)),)</f>
        <v>0</v>
      </c>
      <c r="V758" s="916">
        <f>IFERROR(INDEX('[3]5.งบทดลอง รพ.'!$R:$R,MATCH(F:F,'[3]5.งบทดลอง รพ.'!B:B,0)),)</f>
        <v>0</v>
      </c>
      <c r="W758" s="916">
        <f>IFERROR(INDEX('[3]5.งบทดลอง รพ.'!$S:$S,MATCH(F:F,'[3]5.งบทดลอง รพ.'!B:B,0)),)</f>
        <v>0</v>
      </c>
      <c r="X758" s="916">
        <f>IFERROR(INDEX('[3]5.งบทดลอง รพ.'!$T:$T,MATCH(F:F,'[3]5.งบทดลอง รพ.'!B:B,0)),)</f>
        <v>0</v>
      </c>
      <c r="Y758" s="916">
        <f>IFERROR(INDEX('[3]5.งบทดลอง รพ.'!$U:$U,MATCH(F:F,'[3]5.งบทดลอง รพ.'!B:B,0)),)</f>
        <v>0</v>
      </c>
      <c r="Z758" s="916">
        <f>IFERROR(INDEX('[3]5.งบทดลอง รพ.'!$V:$V,MATCH(F:F,'[3]5.งบทดลอง รพ.'!B:B,0)),)</f>
        <v>0</v>
      </c>
      <c r="AA758" s="916">
        <f>IFERROR(INDEX('[3]5.งบทดลอง รพ.'!$W:$W,MATCH(F:F,'[3]5.งบทดลอง รพ.'!B:B,0)),)</f>
        <v>0</v>
      </c>
      <c r="AB758" s="916">
        <f>IFERROR(INDEX('[3]5.งบทดลอง รพ.'!$X:$X,MATCH(F:F,'[3]5.งบทดลอง รพ.'!B:B,0)),)</f>
        <v>0</v>
      </c>
      <c r="AC758" s="916">
        <f>IFERROR(INDEX('[3]5.งบทดลอง รพ.'!$Y:$Y,MATCH(F:F,'[3]5.งบทดลอง รพ.'!B:B,0)),)</f>
        <v>0</v>
      </c>
      <c r="AD758" s="916">
        <f>IFERROR(INDEX('[3]5.งบทดลอง รพ.'!$Z:$Z,MATCH(F:F,'[3]5.งบทดลอง รพ.'!B:B,0)),)</f>
        <v>0</v>
      </c>
      <c r="AE758" s="916">
        <f>IFERROR(INDEX('[3]5.งบทดลอง รพ.'!$AA:$AA,MATCH(F:F,'[3]5.งบทดลอง รพ.'!B:B,0)),)</f>
        <v>0</v>
      </c>
      <c r="AF758" s="916">
        <f>IFERROR(INDEX('[3]5.งบทดลอง รพ.'!$AB:$AB,MATCH(F:F,'[3]5.งบทดลอง รพ.'!B:B,0)),)</f>
        <v>0</v>
      </c>
      <c r="AG758" s="916">
        <f>IFERROR(INDEX('[3]5.งบทดลอง รพ.'!$AC:$AC,MATCH(F:F,'[3]5.งบทดลอง รพ.'!B:B,0)),)</f>
        <v>0</v>
      </c>
      <c r="AH758" s="916">
        <f>IFERROR(INDEX('[3]5.งบทดลอง รพ.'!$AD:$AD,MATCH(F:F,'[3]5.งบทดลอง รพ.'!B:B,0)),)</f>
        <v>0</v>
      </c>
      <c r="AI758" s="916">
        <f>IFERROR(INDEX('[3]5.งบทดลอง รพ.'!$AE:$AE,MATCH(F:F,'[3]5.งบทดลอง รพ.'!B:B,0)),)</f>
        <v>0</v>
      </c>
      <c r="AJ758" s="916">
        <f>IFERROR(INDEX('[3]5.งบทดลอง รพ.'!$AF:$AF,MATCH(F:F,'[3]5.งบทดลอง รพ.'!B:B,0)),)</f>
        <v>0</v>
      </c>
      <c r="AK758" s="916">
        <f>IFERROR(INDEX('[3]5.งบทดลอง รพ.'!$AG:$AG,MATCH(F:F,'[3]5.งบทดลอง รพ.'!B:B,0)),)</f>
        <v>0</v>
      </c>
      <c r="AL758" s="916">
        <f>IFERROR(INDEX('[3]5.งบทดลอง รพ.'!$AH:$AH,MATCH(F:F,'[3]5.งบทดลอง รพ.'!B:B,0)),)</f>
        <v>0</v>
      </c>
      <c r="AM758" s="916">
        <f>IFERROR(INDEX('[3]5.งบทดลอง รพ.'!$AI:$AI,MATCH(F:F,'[3]5.งบทดลอง รพ.'!B:B,0)),)</f>
        <v>0</v>
      </c>
      <c r="AN758" s="916">
        <f>IFERROR(INDEX('[3]5.งบทดลอง รพ.'!$AJ:$AJ,MATCH(F:F,'[3]5.งบทดลอง รพ.'!B:B,0)),)</f>
        <v>0</v>
      </c>
      <c r="AO758" s="916">
        <f>IFERROR(INDEX('[3]5.งบทดลอง รพ.'!$AK:$AK,MATCH(F:F,'[3]5.งบทดลอง รพ.'!B:B,0)),)</f>
        <v>0</v>
      </c>
      <c r="AP758" s="916">
        <f>IFERROR(INDEX('[3]5.งบทดลอง รพ.'!$AL:$AL,MATCH(F:F,'[3]5.งบทดลอง รพ.'!B:B,0)),)</f>
        <v>0</v>
      </c>
      <c r="AQ758" s="916">
        <f>IFERROR(INDEX('[3]5.งบทดลอง รพ.'!$AM:$AM,MATCH(F:F,'[3]5.งบทดลอง รพ.'!B:B,0)),)</f>
        <v>0</v>
      </c>
      <c r="AR758" s="916">
        <f>IFERROR(INDEX('[3]5.งบทดลอง รพ.'!$AN:$AN,MATCH(F:F,'[3]5.งบทดลอง รพ.'!B:B,0)),)</f>
        <v>0</v>
      </c>
      <c r="AS758" s="916">
        <f>IFERROR(INDEX('[3]5.งบทดลอง รพ.'!$AO:$AO,MATCH(F:F,'[3]5.งบทดลอง รพ.'!B:B,0)),)</f>
        <v>0</v>
      </c>
      <c r="AT758" s="916">
        <f>IFERROR(INDEX('[3]5.งบทดลอง รพ.'!$AP:$AP,MATCH(F:F,'[3]5.งบทดลอง รพ.'!B:B,0)),)</f>
        <v>0</v>
      </c>
      <c r="AU758" s="916">
        <f>IFERROR(INDEX('[3]5.งบทดลอง รพ.'!$AQ:$AQ,MATCH(F:F,'[3]5.งบทดลอง รพ.'!B:B,0)),)</f>
        <v>0</v>
      </c>
      <c r="AV758" s="916">
        <f>IFERROR(INDEX('[3]5.งบทดลอง รพ.'!$AR:$AR,MATCH(F:F,'[3]5.งบทดลอง รพ.'!B:B,0)),)</f>
        <v>0</v>
      </c>
      <c r="AW758" s="916">
        <f>IFERROR(INDEX('[3]5.งบทดลอง รพ.'!$AS:$AS,MATCH(F:F,'[3]5.งบทดลอง รพ.'!B:B,0)),)</f>
        <v>0</v>
      </c>
      <c r="AX758" s="916">
        <f>IFERROR(INDEX('[3]5.งบทดลอง รพ.'!$AT:$AT,MATCH(F:F,'[3]5.งบทดลอง รพ.'!B:B,0)),)</f>
        <v>0</v>
      </c>
      <c r="AY758" s="916">
        <f>IFERROR(INDEX('[3]5.งบทดลอง รพ.'!$AU:$AU,MATCH(F:F,'[3]5.งบทดลอง รพ.'!B:B,0)),)</f>
        <v>0</v>
      </c>
      <c r="AZ758" s="916">
        <f>IFERROR(INDEX('[3]5.งบทดลอง รพ.'!$AV:$AV,MATCH(F:F,'[3]5.งบทดลอง รพ.'!B:B,0)),)</f>
        <v>0</v>
      </c>
      <c r="BA758" s="916">
        <f>IFERROR(INDEX('[3]5.งบทดลอง รพ.'!$AW:$AW,MATCH(F:F,'[3]5.งบทดลอง รพ.'!B:B,0)),)</f>
        <v>0</v>
      </c>
      <c r="BB758" s="916">
        <f>IFERROR(INDEX('[3]5.งบทดลอง รพ.'!$AX:$AX,MATCH(F:F,'[3]5.งบทดลอง รพ.'!B:B,0)),)</f>
        <v>0</v>
      </c>
      <c r="BC758" s="916">
        <f>IFERROR(INDEX('[3]5.งบทดลอง รพ.'!$AY:$AY,MATCH(F:F,'[3]5.งบทดลอง รพ.'!B:B,0)),)</f>
        <v>0</v>
      </c>
      <c r="BD758" s="916">
        <f>IFERROR(INDEX('[3]5.งบทดลอง รพ.'!$AZ:$AZ,MATCH(F:F,'[3]5.งบทดลอง รพ.'!B:B,0)),)</f>
        <v>0</v>
      </c>
      <c r="BE758" s="916">
        <f>IFERROR(INDEX('[3]5.งบทดลอง รพ.'!$BA:$BA,MATCH(F:F,'[3]5.งบทดลอง รพ.'!B:B,0)),)</f>
        <v>0</v>
      </c>
      <c r="BF758" s="916">
        <f>IFERROR(INDEX('[3]5.งบทดลอง รพ.'!$BB:$BB,MATCH(F:F,'[3]5.งบทดลอง รพ.'!B:B,0)),)</f>
        <v>0</v>
      </c>
      <c r="BG758" s="916">
        <f>IFERROR(INDEX('[3]5.งบทดลอง รพ.'!$BC:$BC,MATCH(F:F,'[3]5.งบทดลอง รพ.'!B:B,0)),)</f>
        <v>0</v>
      </c>
      <c r="BH758" s="916">
        <f>IFERROR(INDEX('[3]5.งบทดลอง รพ.'!$BD:$BD,MATCH(F:F,'[3]5.งบทดลอง รพ.'!B:B,0)),)</f>
        <v>0</v>
      </c>
      <c r="BI758" s="916">
        <f>IFERROR(INDEX('[3]5.งบทดลอง รพ.'!$BE:$BE,MATCH(F:F,'[3]5.งบทดลอง รพ.'!B:B,0)),)</f>
        <v>0</v>
      </c>
      <c r="BJ758" s="916">
        <f>IFERROR(INDEX('[3]5.งบทดลอง รพ.'!$BF:$BF,MATCH(F:F,'[3]5.งบทดลอง รพ.'!B:B,0)),)</f>
        <v>0</v>
      </c>
      <c r="BK758" s="916">
        <f>IFERROR(INDEX('[3]5.งบทดลอง รพ.'!$BG:$BG,MATCH(F:F,'[3]5.งบทดลอง รพ.'!B:B,0)),)</f>
        <v>0</v>
      </c>
      <c r="BL758" s="916">
        <f>IFERROR(INDEX('[3]5.งบทดลอง รพ.'!$BH:$BH,MATCH(F:F,'[3]5.งบทดลอง รพ.'!B:B,0)),)</f>
        <v>0</v>
      </c>
      <c r="BM758" s="916">
        <f>IFERROR(INDEX('[3]5.งบทดลอง รพ.'!$BI:$BI,MATCH(F:F,'[3]5.งบทดลอง รพ.'!B:B,0)),)</f>
        <v>0</v>
      </c>
      <c r="BN758" s="916">
        <f>IFERROR(INDEX('[3]5.งบทดลอง รพ.'!$BJ:$BJ,MATCH(F:F,'[3]5.งบทดลอง รพ.'!B:B,0)),)</f>
        <v>0</v>
      </c>
      <c r="BO758" s="916">
        <f>IFERROR(INDEX('[3]5.งบทดลอง รพ.'!$BK:$BK,MATCH(F:F,'[3]5.งบทดลอง รพ.'!B:B,0)),)</f>
        <v>0</v>
      </c>
      <c r="BP758" s="916">
        <f>IFERROR(INDEX('[3]5.งบทดลอง รพ.'!$BL:$BL,MATCH(F:F,'[3]5.งบทดลอง รพ.'!B:B,0)),)</f>
        <v>0</v>
      </c>
      <c r="BQ758" s="916">
        <f>IFERROR(INDEX('[3]5.งบทดลอง รพ.'!$BM:$BM,MATCH(F:F,'[3]5.งบทดลอง รพ.'!B:B,0)),)</f>
        <v>0</v>
      </c>
      <c r="BR758" s="916">
        <f>IFERROR(INDEX('[3]5.งบทดลอง รพ.'!$BN:$BN,MATCH(F:F,'[3]5.งบทดลอง รพ.'!B:B,0)),)</f>
        <v>0</v>
      </c>
      <c r="BS758" s="916">
        <f>IFERROR(INDEX('[3]5.งบทดลอง รพ.'!$BO:$BO,MATCH(F:F,'[3]5.งบทดลอง รพ.'!B:B,0)),)</f>
        <v>0</v>
      </c>
      <c r="BT758" s="916">
        <f>IFERROR(INDEX('[3]5.งบทดลอง รพ.'!$BP:$BP,MATCH(F:F,'[3]5.งบทดลอง รพ.'!B:B,0)),)</f>
        <v>0</v>
      </c>
      <c r="BU758" s="916">
        <f>IFERROR(INDEX('[3]5.งบทดลอง รพ.'!$BQ:$BQ,MATCH(F:F,'[3]5.งบทดลอง รพ.'!B:B,0)),)</f>
        <v>0</v>
      </c>
      <c r="BV758" s="916">
        <f>IFERROR(INDEX('[3]5.งบทดลอง รพ.'!$BR:$BR,MATCH(F:F,'[3]5.งบทดลอง รพ.'!B:B,0)),)</f>
        <v>0</v>
      </c>
      <c r="BW758" s="916">
        <f>IFERROR(INDEX('[3]5.งบทดลอง รพ.'!$BS:$BS,MATCH(F:F,'[3]5.งบทดลอง รพ.'!B:B,0)),)</f>
        <v>0</v>
      </c>
      <c r="BX758" s="916">
        <f>IFERROR(INDEX('[3]5.งบทดลอง รพ.'!$BT:$BT,MATCH(F:F,'[3]5.งบทดลอง รพ.'!B:B,0)),)</f>
        <v>0</v>
      </c>
      <c r="BY758" s="916">
        <f>IFERROR(INDEX('[3]5.งบทดลอง รพ.'!$BU:$BU,MATCH(F:F,'[3]5.งบทดลอง รพ.'!B:B,0)),)</f>
        <v>0</v>
      </c>
      <c r="BZ758" s="916">
        <f>IFERROR(INDEX('[3]5.งบทดลอง รพ.'!$BV:$BV,MATCH(F:F,'[3]5.งบทดลอง รพ.'!B:B,0)),)</f>
        <v>0</v>
      </c>
      <c r="CA758" s="916">
        <f>IFERROR(INDEX('[3]5.งบทดลอง รพ.'!$BW:$BW,MATCH(F:F,'[3]5.งบทดลอง รพ.'!B:B,0)),)</f>
        <v>0</v>
      </c>
      <c r="CB758" s="916">
        <f>IFERROR(INDEX('[3]5.งบทดลอง รพ.'!$BX:$BX,MATCH(F:F,'[3]5.งบทดลอง รพ.'!B:B,0)),)</f>
        <v>0</v>
      </c>
      <c r="CC758" s="917">
        <f t="shared" si="85"/>
        <v>0</v>
      </c>
    </row>
    <row r="759" spans="1:81" s="509" customFormat="1" x14ac:dyDescent="0.25">
      <c r="A759" s="532"/>
      <c r="B759" s="938" t="s">
        <v>649</v>
      </c>
      <c r="C759" s="939"/>
      <c r="D759" s="939"/>
      <c r="E759" s="939"/>
      <c r="F759" s="951" t="s">
        <v>6929</v>
      </c>
      <c r="G759" s="952" t="s">
        <v>6054</v>
      </c>
      <c r="H759" s="916">
        <f>IFERROR(INDEX('[3]5.งบทดลอง รพ.'!$D:$D,MATCH(F:F,'[3]5.งบทดลอง รพ.'!B:B,0)),)</f>
        <v>0</v>
      </c>
      <c r="I759" s="916">
        <f>IFERROR(INDEX('[3]5.งบทดลอง รพ.'!$E:$E,MATCH(F:F,'[3]5.งบทดลอง รพ.'!B:B,0)),)</f>
        <v>0</v>
      </c>
      <c r="J759" s="916">
        <f>IFERROR(INDEX('[3]5.งบทดลอง รพ.'!$F:$F,MATCH(F:F,'[3]5.งบทดลอง รพ.'!B:B,0)),)</f>
        <v>0</v>
      </c>
      <c r="K759" s="916">
        <f>IFERROR(INDEX('[3]5.งบทดลอง รพ.'!$G:$G,MATCH(F:F,'[3]5.งบทดลอง รพ.'!B:B,0)),)</f>
        <v>0</v>
      </c>
      <c r="L759" s="916">
        <f>IFERROR(INDEX('[3]5.งบทดลอง รพ.'!$H:$H,MATCH(F:F,'[3]5.งบทดลอง รพ.'!B:B,0)),)</f>
        <v>0</v>
      </c>
      <c r="M759" s="916">
        <f>IFERROR(INDEX('[3]5.งบทดลอง รพ.'!$I:$I,MATCH(F:F,'[3]5.งบทดลอง รพ.'!B:B,0)),)</f>
        <v>0</v>
      </c>
      <c r="N759" s="916">
        <f>IFERROR(INDEX('[3]5.งบทดลอง รพ.'!$J:$J,MATCH(F:F,'[3]5.งบทดลอง รพ.'!B:B,0)),)</f>
        <v>0</v>
      </c>
      <c r="O759" s="916">
        <f>IFERROR(INDEX('[3]5.งบทดลอง รพ.'!$K:$K,MATCH(F:F,'[3]5.งบทดลอง รพ.'!B:B,0)),)</f>
        <v>0</v>
      </c>
      <c r="P759" s="916">
        <f>IFERROR(INDEX('[3]5.งบทดลอง รพ.'!$L:$L,MATCH(F:F,'[3]5.งบทดลอง รพ.'!B:B,0)),)</f>
        <v>0</v>
      </c>
      <c r="Q759" s="916">
        <f>IFERROR(INDEX('[3]5.งบทดลอง รพ.'!$M:$M,MATCH(F:F,'[3]5.งบทดลอง รพ.'!B:B,0)),)</f>
        <v>0</v>
      </c>
      <c r="R759" s="916">
        <f>IFERROR(INDEX('[3]5.งบทดลอง รพ.'!$N:$N,MATCH(F:F,'[3]5.งบทดลอง รพ.'!B:B,0)),)</f>
        <v>0</v>
      </c>
      <c r="S759" s="916">
        <f>IFERROR(INDEX('[3]5.งบทดลอง รพ.'!$O:$O,MATCH(F:F,'[3]5.งบทดลอง รพ.'!B:B,0)),)</f>
        <v>0</v>
      </c>
      <c r="T759" s="916">
        <f>IFERROR(INDEX('[3]5.งบทดลอง รพ.'!$P:$P,MATCH(F:F,'[3]5.งบทดลอง รพ.'!B:B,0)),)</f>
        <v>0</v>
      </c>
      <c r="U759" s="916">
        <f>IFERROR(INDEX('[3]5.งบทดลอง รพ.'!$Q:$Q,MATCH(F:F,'[3]5.งบทดลอง รพ.'!B:B,0)),)</f>
        <v>0</v>
      </c>
      <c r="V759" s="916">
        <f>IFERROR(INDEX('[3]5.งบทดลอง รพ.'!$R:$R,MATCH(F:F,'[3]5.งบทดลอง รพ.'!B:B,0)),)</f>
        <v>0</v>
      </c>
      <c r="W759" s="916">
        <f>IFERROR(INDEX('[3]5.งบทดลอง รพ.'!$S:$S,MATCH(F:F,'[3]5.งบทดลอง รพ.'!B:B,0)),)</f>
        <v>0</v>
      </c>
      <c r="X759" s="916">
        <f>IFERROR(INDEX('[3]5.งบทดลอง รพ.'!$T:$T,MATCH(F:F,'[3]5.งบทดลอง รพ.'!B:B,0)),)</f>
        <v>0</v>
      </c>
      <c r="Y759" s="916">
        <f>IFERROR(INDEX('[3]5.งบทดลอง รพ.'!$U:$U,MATCH(F:F,'[3]5.งบทดลอง รพ.'!B:B,0)),)</f>
        <v>0</v>
      </c>
      <c r="Z759" s="916">
        <f>IFERROR(INDEX('[3]5.งบทดลอง รพ.'!$V:$V,MATCH(F:F,'[3]5.งบทดลอง รพ.'!B:B,0)),)</f>
        <v>0</v>
      </c>
      <c r="AA759" s="916">
        <f>IFERROR(INDEX('[3]5.งบทดลอง รพ.'!$W:$W,MATCH(F:F,'[3]5.งบทดลอง รพ.'!B:B,0)),)</f>
        <v>0</v>
      </c>
      <c r="AB759" s="916">
        <f>IFERROR(INDEX('[3]5.งบทดลอง รพ.'!$X:$X,MATCH(F:F,'[3]5.งบทดลอง รพ.'!B:B,0)),)</f>
        <v>0</v>
      </c>
      <c r="AC759" s="916">
        <f>IFERROR(INDEX('[3]5.งบทดลอง รพ.'!$Y:$Y,MATCH(F:F,'[3]5.งบทดลอง รพ.'!B:B,0)),)</f>
        <v>0</v>
      </c>
      <c r="AD759" s="916">
        <f>IFERROR(INDEX('[3]5.งบทดลอง รพ.'!$Z:$Z,MATCH(F:F,'[3]5.งบทดลอง รพ.'!B:B,0)),)</f>
        <v>0</v>
      </c>
      <c r="AE759" s="916">
        <f>IFERROR(INDEX('[3]5.งบทดลอง รพ.'!$AA:$AA,MATCH(F:F,'[3]5.งบทดลอง รพ.'!B:B,0)),)</f>
        <v>0</v>
      </c>
      <c r="AF759" s="916">
        <f>IFERROR(INDEX('[3]5.งบทดลอง รพ.'!$AB:$AB,MATCH(F:F,'[3]5.งบทดลอง รพ.'!B:B,0)),)</f>
        <v>0</v>
      </c>
      <c r="AG759" s="916">
        <f>IFERROR(INDEX('[3]5.งบทดลอง รพ.'!$AC:$AC,MATCH(F:F,'[3]5.งบทดลอง รพ.'!B:B,0)),)</f>
        <v>0</v>
      </c>
      <c r="AH759" s="916">
        <f>IFERROR(INDEX('[3]5.งบทดลอง รพ.'!$AD:$AD,MATCH(F:F,'[3]5.งบทดลอง รพ.'!B:B,0)),)</f>
        <v>0</v>
      </c>
      <c r="AI759" s="916">
        <f>IFERROR(INDEX('[3]5.งบทดลอง รพ.'!$AE:$AE,MATCH(F:F,'[3]5.งบทดลอง รพ.'!B:B,0)),)</f>
        <v>0</v>
      </c>
      <c r="AJ759" s="916">
        <f>IFERROR(INDEX('[3]5.งบทดลอง รพ.'!$AF:$AF,MATCH(F:F,'[3]5.งบทดลอง รพ.'!B:B,0)),)</f>
        <v>0</v>
      </c>
      <c r="AK759" s="916">
        <f>IFERROR(INDEX('[3]5.งบทดลอง รพ.'!$AG:$AG,MATCH(F:F,'[3]5.งบทดลอง รพ.'!B:B,0)),)</f>
        <v>0</v>
      </c>
      <c r="AL759" s="916">
        <f>IFERROR(INDEX('[3]5.งบทดลอง รพ.'!$AH:$AH,MATCH(F:F,'[3]5.งบทดลอง รพ.'!B:B,0)),)</f>
        <v>0</v>
      </c>
      <c r="AM759" s="916">
        <f>IFERROR(INDEX('[3]5.งบทดลอง รพ.'!$AI:$AI,MATCH(F:F,'[3]5.งบทดลอง รพ.'!B:B,0)),)</f>
        <v>0</v>
      </c>
      <c r="AN759" s="916">
        <f>IFERROR(INDEX('[3]5.งบทดลอง รพ.'!$AJ:$AJ,MATCH(F:F,'[3]5.งบทดลอง รพ.'!B:B,0)),)</f>
        <v>0</v>
      </c>
      <c r="AO759" s="916">
        <f>IFERROR(INDEX('[3]5.งบทดลอง รพ.'!$AK:$AK,MATCH(F:F,'[3]5.งบทดลอง รพ.'!B:B,0)),)</f>
        <v>0</v>
      </c>
      <c r="AP759" s="916">
        <f>IFERROR(INDEX('[3]5.งบทดลอง รพ.'!$AL:$AL,MATCH(F:F,'[3]5.งบทดลอง รพ.'!B:B,0)),)</f>
        <v>0</v>
      </c>
      <c r="AQ759" s="916">
        <f>IFERROR(INDEX('[3]5.งบทดลอง รพ.'!$AM:$AM,MATCH(F:F,'[3]5.งบทดลอง รพ.'!B:B,0)),)</f>
        <v>0</v>
      </c>
      <c r="AR759" s="916">
        <f>IFERROR(INDEX('[3]5.งบทดลอง รพ.'!$AN:$AN,MATCH(F:F,'[3]5.งบทดลอง รพ.'!B:B,0)),)</f>
        <v>0</v>
      </c>
      <c r="AS759" s="916">
        <f>IFERROR(INDEX('[3]5.งบทดลอง รพ.'!$AO:$AO,MATCH(F:F,'[3]5.งบทดลอง รพ.'!B:B,0)),)</f>
        <v>0</v>
      </c>
      <c r="AT759" s="916">
        <f>IFERROR(INDEX('[3]5.งบทดลอง รพ.'!$AP:$AP,MATCH(F:F,'[3]5.งบทดลอง รพ.'!B:B,0)),)</f>
        <v>0</v>
      </c>
      <c r="AU759" s="916">
        <f>IFERROR(INDEX('[3]5.งบทดลอง รพ.'!$AQ:$AQ,MATCH(F:F,'[3]5.งบทดลอง รพ.'!B:B,0)),)</f>
        <v>0</v>
      </c>
      <c r="AV759" s="916">
        <f>IFERROR(INDEX('[3]5.งบทดลอง รพ.'!$AR:$AR,MATCH(F:F,'[3]5.งบทดลอง รพ.'!B:B,0)),)</f>
        <v>0</v>
      </c>
      <c r="AW759" s="916">
        <f>IFERROR(INDEX('[3]5.งบทดลอง รพ.'!$AS:$AS,MATCH(F:F,'[3]5.งบทดลอง รพ.'!B:B,0)),)</f>
        <v>0</v>
      </c>
      <c r="AX759" s="916">
        <f>IFERROR(INDEX('[3]5.งบทดลอง รพ.'!$AT:$AT,MATCH(F:F,'[3]5.งบทดลอง รพ.'!B:B,0)),)</f>
        <v>0</v>
      </c>
      <c r="AY759" s="916">
        <f>IFERROR(INDEX('[3]5.งบทดลอง รพ.'!$AU:$AU,MATCH(F:F,'[3]5.งบทดลอง รพ.'!B:B,0)),)</f>
        <v>0</v>
      </c>
      <c r="AZ759" s="916">
        <f>IFERROR(INDEX('[3]5.งบทดลอง รพ.'!$AV:$AV,MATCH(F:F,'[3]5.งบทดลอง รพ.'!B:B,0)),)</f>
        <v>0</v>
      </c>
      <c r="BA759" s="916">
        <f>IFERROR(INDEX('[3]5.งบทดลอง รพ.'!$AW:$AW,MATCH(F:F,'[3]5.งบทดลอง รพ.'!B:B,0)),)</f>
        <v>0</v>
      </c>
      <c r="BB759" s="916">
        <f>IFERROR(INDEX('[3]5.งบทดลอง รพ.'!$AX:$AX,MATCH(F:F,'[3]5.งบทดลอง รพ.'!B:B,0)),)</f>
        <v>0</v>
      </c>
      <c r="BC759" s="916">
        <f>IFERROR(INDEX('[3]5.งบทดลอง รพ.'!$AY:$AY,MATCH(F:F,'[3]5.งบทดลอง รพ.'!B:B,0)),)</f>
        <v>0</v>
      </c>
      <c r="BD759" s="916">
        <f>IFERROR(INDEX('[3]5.งบทดลอง รพ.'!$AZ:$AZ,MATCH(F:F,'[3]5.งบทดลอง รพ.'!B:B,0)),)</f>
        <v>0</v>
      </c>
      <c r="BE759" s="916">
        <f>IFERROR(INDEX('[3]5.งบทดลอง รพ.'!$BA:$BA,MATCH(F:F,'[3]5.งบทดลอง รพ.'!B:B,0)),)</f>
        <v>0</v>
      </c>
      <c r="BF759" s="916">
        <f>IFERROR(INDEX('[3]5.งบทดลอง รพ.'!$BB:$BB,MATCH(F:F,'[3]5.งบทดลอง รพ.'!B:B,0)),)</f>
        <v>0</v>
      </c>
      <c r="BG759" s="916">
        <f>IFERROR(INDEX('[3]5.งบทดลอง รพ.'!$BC:$BC,MATCH(F:F,'[3]5.งบทดลอง รพ.'!B:B,0)),)</f>
        <v>0</v>
      </c>
      <c r="BH759" s="916">
        <f>IFERROR(INDEX('[3]5.งบทดลอง รพ.'!$BD:$BD,MATCH(F:F,'[3]5.งบทดลอง รพ.'!B:B,0)),)</f>
        <v>0</v>
      </c>
      <c r="BI759" s="916">
        <f>IFERROR(INDEX('[3]5.งบทดลอง รพ.'!$BE:$BE,MATCH(F:F,'[3]5.งบทดลอง รพ.'!B:B,0)),)</f>
        <v>0</v>
      </c>
      <c r="BJ759" s="916">
        <f>IFERROR(INDEX('[3]5.งบทดลอง รพ.'!$BF:$BF,MATCH(F:F,'[3]5.งบทดลอง รพ.'!B:B,0)),)</f>
        <v>0</v>
      </c>
      <c r="BK759" s="916">
        <f>IFERROR(INDEX('[3]5.งบทดลอง รพ.'!$BG:$BG,MATCH(F:F,'[3]5.งบทดลอง รพ.'!B:B,0)),)</f>
        <v>0</v>
      </c>
      <c r="BL759" s="916">
        <f>IFERROR(INDEX('[3]5.งบทดลอง รพ.'!$BH:$BH,MATCH(F:F,'[3]5.งบทดลอง รพ.'!B:B,0)),)</f>
        <v>0</v>
      </c>
      <c r="BM759" s="916">
        <f>IFERROR(INDEX('[3]5.งบทดลอง รพ.'!$BI:$BI,MATCH(F:F,'[3]5.งบทดลอง รพ.'!B:B,0)),)</f>
        <v>0</v>
      </c>
      <c r="BN759" s="916">
        <f>IFERROR(INDEX('[3]5.งบทดลอง รพ.'!$BJ:$BJ,MATCH(F:F,'[3]5.งบทดลอง รพ.'!B:B,0)),)</f>
        <v>0</v>
      </c>
      <c r="BO759" s="916">
        <f>IFERROR(INDEX('[3]5.งบทดลอง รพ.'!$BK:$BK,MATCH(F:F,'[3]5.งบทดลอง รพ.'!B:B,0)),)</f>
        <v>0</v>
      </c>
      <c r="BP759" s="916">
        <f>IFERROR(INDEX('[3]5.งบทดลอง รพ.'!$BL:$BL,MATCH(F:F,'[3]5.งบทดลอง รพ.'!B:B,0)),)</f>
        <v>0</v>
      </c>
      <c r="BQ759" s="916">
        <f>IFERROR(INDEX('[3]5.งบทดลอง รพ.'!$BM:$BM,MATCH(F:F,'[3]5.งบทดลอง รพ.'!B:B,0)),)</f>
        <v>0</v>
      </c>
      <c r="BR759" s="916">
        <f>IFERROR(INDEX('[3]5.งบทดลอง รพ.'!$BN:$BN,MATCH(F:F,'[3]5.งบทดลอง รพ.'!B:B,0)),)</f>
        <v>0</v>
      </c>
      <c r="BS759" s="916">
        <f>IFERROR(INDEX('[3]5.งบทดลอง รพ.'!$BO:$BO,MATCH(F:F,'[3]5.งบทดลอง รพ.'!B:B,0)),)</f>
        <v>0</v>
      </c>
      <c r="BT759" s="916">
        <f>IFERROR(INDEX('[3]5.งบทดลอง รพ.'!$BP:$BP,MATCH(F:F,'[3]5.งบทดลอง รพ.'!B:B,0)),)</f>
        <v>0</v>
      </c>
      <c r="BU759" s="916">
        <f>IFERROR(INDEX('[3]5.งบทดลอง รพ.'!$BQ:$BQ,MATCH(F:F,'[3]5.งบทดลอง รพ.'!B:B,0)),)</f>
        <v>0</v>
      </c>
      <c r="BV759" s="916">
        <f>IFERROR(INDEX('[3]5.งบทดลอง รพ.'!$BR:$BR,MATCH(F:F,'[3]5.งบทดลอง รพ.'!B:B,0)),)</f>
        <v>0</v>
      </c>
      <c r="BW759" s="916">
        <f>IFERROR(INDEX('[3]5.งบทดลอง รพ.'!$BS:$BS,MATCH(F:F,'[3]5.งบทดลอง รพ.'!B:B,0)),)</f>
        <v>0</v>
      </c>
      <c r="BX759" s="916">
        <f>IFERROR(INDEX('[3]5.งบทดลอง รพ.'!$BT:$BT,MATCH(F:F,'[3]5.งบทดลอง รพ.'!B:B,0)),)</f>
        <v>0</v>
      </c>
      <c r="BY759" s="916">
        <f>IFERROR(INDEX('[3]5.งบทดลอง รพ.'!$BU:$BU,MATCH(F:F,'[3]5.งบทดลอง รพ.'!B:B,0)),)</f>
        <v>0</v>
      </c>
      <c r="BZ759" s="916">
        <f>IFERROR(INDEX('[3]5.งบทดลอง รพ.'!$BV:$BV,MATCH(F:F,'[3]5.งบทดลอง รพ.'!B:B,0)),)</f>
        <v>0</v>
      </c>
      <c r="CA759" s="916">
        <f>IFERROR(INDEX('[3]5.งบทดลอง รพ.'!$BW:$BW,MATCH(F:F,'[3]5.งบทดลอง รพ.'!B:B,0)),)</f>
        <v>0</v>
      </c>
      <c r="CB759" s="916">
        <f>IFERROR(INDEX('[3]5.งบทดลอง รพ.'!$BX:$BX,MATCH(F:F,'[3]5.งบทดลอง รพ.'!B:B,0)),)</f>
        <v>0</v>
      </c>
      <c r="CC759" s="917">
        <f t="shared" si="85"/>
        <v>0</v>
      </c>
    </row>
    <row r="760" spans="1:81" s="509" customFormat="1" x14ac:dyDescent="0.25">
      <c r="A760" s="532"/>
      <c r="B760" s="938" t="s">
        <v>649</v>
      </c>
      <c r="C760" s="939"/>
      <c r="D760" s="939"/>
      <c r="E760" s="939"/>
      <c r="F760" s="951" t="s">
        <v>6458</v>
      </c>
      <c r="G760" s="952" t="s">
        <v>6056</v>
      </c>
      <c r="H760" s="916">
        <f>IFERROR(INDEX('[3]5.งบทดลอง รพ.'!$D:$D,MATCH(F:F,'[3]5.งบทดลอง รพ.'!B:B,0)),)</f>
        <v>0</v>
      </c>
      <c r="I760" s="916">
        <f>IFERROR(INDEX('[3]5.งบทดลอง รพ.'!$E:$E,MATCH(F:F,'[3]5.งบทดลอง รพ.'!B:B,0)),)</f>
        <v>0</v>
      </c>
      <c r="J760" s="916">
        <f>IFERROR(INDEX('[3]5.งบทดลอง รพ.'!$F:$F,MATCH(F:F,'[3]5.งบทดลอง รพ.'!B:B,0)),)</f>
        <v>0</v>
      </c>
      <c r="K760" s="916">
        <f>IFERROR(INDEX('[3]5.งบทดลอง รพ.'!$G:$G,MATCH(F:F,'[3]5.งบทดลอง รพ.'!B:B,0)),)</f>
        <v>0</v>
      </c>
      <c r="L760" s="916">
        <f>IFERROR(INDEX('[3]5.งบทดลอง รพ.'!$H:$H,MATCH(F:F,'[3]5.งบทดลอง รพ.'!B:B,0)),)</f>
        <v>0</v>
      </c>
      <c r="M760" s="916">
        <f>IFERROR(INDEX('[3]5.งบทดลอง รพ.'!$I:$I,MATCH(F:F,'[3]5.งบทดลอง รพ.'!B:B,0)),)</f>
        <v>0</v>
      </c>
      <c r="N760" s="916">
        <f>IFERROR(INDEX('[3]5.งบทดลอง รพ.'!$J:$J,MATCH(F:F,'[3]5.งบทดลอง รพ.'!B:B,0)),)</f>
        <v>0</v>
      </c>
      <c r="O760" s="916">
        <f>IFERROR(INDEX('[3]5.งบทดลอง รพ.'!$K:$K,MATCH(F:F,'[3]5.งบทดลอง รพ.'!B:B,0)),)</f>
        <v>0</v>
      </c>
      <c r="P760" s="916">
        <f>IFERROR(INDEX('[3]5.งบทดลอง รพ.'!$L:$L,MATCH(F:F,'[3]5.งบทดลอง รพ.'!B:B,0)),)</f>
        <v>0</v>
      </c>
      <c r="Q760" s="916">
        <f>IFERROR(INDEX('[3]5.งบทดลอง รพ.'!$M:$M,MATCH(F:F,'[3]5.งบทดลอง รพ.'!B:B,0)),)</f>
        <v>0</v>
      </c>
      <c r="R760" s="916">
        <f>IFERROR(INDEX('[3]5.งบทดลอง รพ.'!$N:$N,MATCH(F:F,'[3]5.งบทดลอง รพ.'!B:B,0)),)</f>
        <v>0</v>
      </c>
      <c r="S760" s="916">
        <f>IFERROR(INDEX('[3]5.งบทดลอง รพ.'!$O:$O,MATCH(F:F,'[3]5.งบทดลอง รพ.'!B:B,0)),)</f>
        <v>0</v>
      </c>
      <c r="T760" s="916">
        <f>IFERROR(INDEX('[3]5.งบทดลอง รพ.'!$P:$P,MATCH(F:F,'[3]5.งบทดลอง รพ.'!B:B,0)),)</f>
        <v>0</v>
      </c>
      <c r="U760" s="916">
        <f>IFERROR(INDEX('[3]5.งบทดลอง รพ.'!$Q:$Q,MATCH(F:F,'[3]5.งบทดลอง รพ.'!B:B,0)),)</f>
        <v>0</v>
      </c>
      <c r="V760" s="916">
        <f>IFERROR(INDEX('[3]5.งบทดลอง รพ.'!$R:$R,MATCH(F:F,'[3]5.งบทดลอง รพ.'!B:B,0)),)</f>
        <v>0</v>
      </c>
      <c r="W760" s="916">
        <f>IFERROR(INDEX('[3]5.งบทดลอง รพ.'!$S:$S,MATCH(F:F,'[3]5.งบทดลอง รพ.'!B:B,0)),)</f>
        <v>0</v>
      </c>
      <c r="X760" s="916">
        <f>IFERROR(INDEX('[3]5.งบทดลอง รพ.'!$T:$T,MATCH(F:F,'[3]5.งบทดลอง รพ.'!B:B,0)),)</f>
        <v>0</v>
      </c>
      <c r="Y760" s="916">
        <f>IFERROR(INDEX('[3]5.งบทดลอง รพ.'!$U:$U,MATCH(F:F,'[3]5.งบทดลอง รพ.'!B:B,0)),)</f>
        <v>0</v>
      </c>
      <c r="Z760" s="916">
        <f>IFERROR(INDEX('[3]5.งบทดลอง รพ.'!$V:$V,MATCH(F:F,'[3]5.งบทดลอง รพ.'!B:B,0)),)</f>
        <v>0</v>
      </c>
      <c r="AA760" s="916">
        <f>IFERROR(INDEX('[3]5.งบทดลอง รพ.'!$W:$W,MATCH(F:F,'[3]5.งบทดลอง รพ.'!B:B,0)),)</f>
        <v>0</v>
      </c>
      <c r="AB760" s="916">
        <f>IFERROR(INDEX('[3]5.งบทดลอง รพ.'!$X:$X,MATCH(F:F,'[3]5.งบทดลอง รพ.'!B:B,0)),)</f>
        <v>0</v>
      </c>
      <c r="AC760" s="916">
        <f>IFERROR(INDEX('[3]5.งบทดลอง รพ.'!$Y:$Y,MATCH(F:F,'[3]5.งบทดลอง รพ.'!B:B,0)),)</f>
        <v>0</v>
      </c>
      <c r="AD760" s="916">
        <f>IFERROR(INDEX('[3]5.งบทดลอง รพ.'!$Z:$Z,MATCH(F:F,'[3]5.งบทดลอง รพ.'!B:B,0)),)</f>
        <v>0</v>
      </c>
      <c r="AE760" s="916">
        <f>IFERROR(INDEX('[3]5.งบทดลอง รพ.'!$AA:$AA,MATCH(F:F,'[3]5.งบทดลอง รพ.'!B:B,0)),)</f>
        <v>0</v>
      </c>
      <c r="AF760" s="916">
        <f>IFERROR(INDEX('[3]5.งบทดลอง รพ.'!$AB:$AB,MATCH(F:F,'[3]5.งบทดลอง รพ.'!B:B,0)),)</f>
        <v>0</v>
      </c>
      <c r="AG760" s="916">
        <f>IFERROR(INDEX('[3]5.งบทดลอง รพ.'!$AC:$AC,MATCH(F:F,'[3]5.งบทดลอง รพ.'!B:B,0)),)</f>
        <v>0</v>
      </c>
      <c r="AH760" s="916">
        <f>IFERROR(INDEX('[3]5.งบทดลอง รพ.'!$AD:$AD,MATCH(F:F,'[3]5.งบทดลอง รพ.'!B:B,0)),)</f>
        <v>0</v>
      </c>
      <c r="AI760" s="916">
        <f>IFERROR(INDEX('[3]5.งบทดลอง รพ.'!$AE:$AE,MATCH(F:F,'[3]5.งบทดลอง รพ.'!B:B,0)),)</f>
        <v>0</v>
      </c>
      <c r="AJ760" s="916">
        <f>IFERROR(INDEX('[3]5.งบทดลอง รพ.'!$AF:$AF,MATCH(F:F,'[3]5.งบทดลอง รพ.'!B:B,0)),)</f>
        <v>0</v>
      </c>
      <c r="AK760" s="916">
        <f>IFERROR(INDEX('[3]5.งบทดลอง รพ.'!$AG:$AG,MATCH(F:F,'[3]5.งบทดลอง รพ.'!B:B,0)),)</f>
        <v>0</v>
      </c>
      <c r="AL760" s="916">
        <f>IFERROR(INDEX('[3]5.งบทดลอง รพ.'!$AH:$AH,MATCH(F:F,'[3]5.งบทดลอง รพ.'!B:B,0)),)</f>
        <v>0</v>
      </c>
      <c r="AM760" s="916">
        <f>IFERROR(INDEX('[3]5.งบทดลอง รพ.'!$AI:$AI,MATCH(F:F,'[3]5.งบทดลอง รพ.'!B:B,0)),)</f>
        <v>0</v>
      </c>
      <c r="AN760" s="916">
        <f>IFERROR(INDEX('[3]5.งบทดลอง รพ.'!$AJ:$AJ,MATCH(F:F,'[3]5.งบทดลอง รพ.'!B:B,0)),)</f>
        <v>0</v>
      </c>
      <c r="AO760" s="916">
        <f>IFERROR(INDEX('[3]5.งบทดลอง รพ.'!$AK:$AK,MATCH(F:F,'[3]5.งบทดลอง รพ.'!B:B,0)),)</f>
        <v>0</v>
      </c>
      <c r="AP760" s="916">
        <f>IFERROR(INDEX('[3]5.งบทดลอง รพ.'!$AL:$AL,MATCH(F:F,'[3]5.งบทดลอง รพ.'!B:B,0)),)</f>
        <v>0</v>
      </c>
      <c r="AQ760" s="916">
        <f>IFERROR(INDEX('[3]5.งบทดลอง รพ.'!$AM:$AM,MATCH(F:F,'[3]5.งบทดลอง รพ.'!B:B,0)),)</f>
        <v>0</v>
      </c>
      <c r="AR760" s="916">
        <f>IFERROR(INDEX('[3]5.งบทดลอง รพ.'!$AN:$AN,MATCH(F:F,'[3]5.งบทดลอง รพ.'!B:B,0)),)</f>
        <v>0</v>
      </c>
      <c r="AS760" s="916">
        <f>IFERROR(INDEX('[3]5.งบทดลอง รพ.'!$AO:$AO,MATCH(F:F,'[3]5.งบทดลอง รพ.'!B:B,0)),)</f>
        <v>0</v>
      </c>
      <c r="AT760" s="916">
        <f>IFERROR(INDEX('[3]5.งบทดลอง รพ.'!$AP:$AP,MATCH(F:F,'[3]5.งบทดลอง รพ.'!B:B,0)),)</f>
        <v>0</v>
      </c>
      <c r="AU760" s="916">
        <f>IFERROR(INDEX('[3]5.งบทดลอง รพ.'!$AQ:$AQ,MATCH(F:F,'[3]5.งบทดลอง รพ.'!B:B,0)),)</f>
        <v>0</v>
      </c>
      <c r="AV760" s="916">
        <f>IFERROR(INDEX('[3]5.งบทดลอง รพ.'!$AR:$AR,MATCH(F:F,'[3]5.งบทดลอง รพ.'!B:B,0)),)</f>
        <v>0</v>
      </c>
      <c r="AW760" s="916">
        <f>IFERROR(INDEX('[3]5.งบทดลอง รพ.'!$AS:$AS,MATCH(F:F,'[3]5.งบทดลอง รพ.'!B:B,0)),)</f>
        <v>0</v>
      </c>
      <c r="AX760" s="916">
        <f>IFERROR(INDEX('[3]5.งบทดลอง รพ.'!$AT:$AT,MATCH(F:F,'[3]5.งบทดลอง รพ.'!B:B,0)),)</f>
        <v>0</v>
      </c>
      <c r="AY760" s="916">
        <f>IFERROR(INDEX('[3]5.งบทดลอง รพ.'!$AU:$AU,MATCH(F:F,'[3]5.งบทดลอง รพ.'!B:B,0)),)</f>
        <v>0</v>
      </c>
      <c r="AZ760" s="916">
        <f>IFERROR(INDEX('[3]5.งบทดลอง รพ.'!$AV:$AV,MATCH(F:F,'[3]5.งบทดลอง รพ.'!B:B,0)),)</f>
        <v>0</v>
      </c>
      <c r="BA760" s="916">
        <f>IFERROR(INDEX('[3]5.งบทดลอง รพ.'!$AW:$AW,MATCH(F:F,'[3]5.งบทดลอง รพ.'!B:B,0)),)</f>
        <v>0</v>
      </c>
      <c r="BB760" s="916">
        <f>IFERROR(INDEX('[3]5.งบทดลอง รพ.'!$AX:$AX,MATCH(F:F,'[3]5.งบทดลอง รพ.'!B:B,0)),)</f>
        <v>0</v>
      </c>
      <c r="BC760" s="916">
        <f>IFERROR(INDEX('[3]5.งบทดลอง รพ.'!$AY:$AY,MATCH(F:F,'[3]5.งบทดลอง รพ.'!B:B,0)),)</f>
        <v>0</v>
      </c>
      <c r="BD760" s="916">
        <f>IFERROR(INDEX('[3]5.งบทดลอง รพ.'!$AZ:$AZ,MATCH(F:F,'[3]5.งบทดลอง รพ.'!B:B,0)),)</f>
        <v>0</v>
      </c>
      <c r="BE760" s="916">
        <f>IFERROR(INDEX('[3]5.งบทดลอง รพ.'!$BA:$BA,MATCH(F:F,'[3]5.งบทดลอง รพ.'!B:B,0)),)</f>
        <v>0</v>
      </c>
      <c r="BF760" s="916">
        <f>IFERROR(INDEX('[3]5.งบทดลอง รพ.'!$BB:$BB,MATCH(F:F,'[3]5.งบทดลอง รพ.'!B:B,0)),)</f>
        <v>0</v>
      </c>
      <c r="BG760" s="916">
        <f>IFERROR(INDEX('[3]5.งบทดลอง รพ.'!$BC:$BC,MATCH(F:F,'[3]5.งบทดลอง รพ.'!B:B,0)),)</f>
        <v>0</v>
      </c>
      <c r="BH760" s="916">
        <f>IFERROR(INDEX('[3]5.งบทดลอง รพ.'!$BD:$BD,MATCH(F:F,'[3]5.งบทดลอง รพ.'!B:B,0)),)</f>
        <v>0</v>
      </c>
      <c r="BI760" s="916">
        <f>IFERROR(INDEX('[3]5.งบทดลอง รพ.'!$BE:$BE,MATCH(F:F,'[3]5.งบทดลอง รพ.'!B:B,0)),)</f>
        <v>0</v>
      </c>
      <c r="BJ760" s="916">
        <f>IFERROR(INDEX('[3]5.งบทดลอง รพ.'!$BF:$BF,MATCH(F:F,'[3]5.งบทดลอง รพ.'!B:B,0)),)</f>
        <v>0</v>
      </c>
      <c r="BK760" s="916">
        <f>IFERROR(INDEX('[3]5.งบทดลอง รพ.'!$BG:$BG,MATCH(F:F,'[3]5.งบทดลอง รพ.'!B:B,0)),)</f>
        <v>0</v>
      </c>
      <c r="BL760" s="916">
        <f>IFERROR(INDEX('[3]5.งบทดลอง รพ.'!$BH:$BH,MATCH(F:F,'[3]5.งบทดลอง รพ.'!B:B,0)),)</f>
        <v>0</v>
      </c>
      <c r="BM760" s="916">
        <f>IFERROR(INDEX('[3]5.งบทดลอง รพ.'!$BI:$BI,MATCH(F:F,'[3]5.งบทดลอง รพ.'!B:B,0)),)</f>
        <v>0</v>
      </c>
      <c r="BN760" s="916">
        <f>IFERROR(INDEX('[3]5.งบทดลอง รพ.'!$BJ:$BJ,MATCH(F:F,'[3]5.งบทดลอง รพ.'!B:B,0)),)</f>
        <v>0</v>
      </c>
      <c r="BO760" s="916">
        <f>IFERROR(INDEX('[3]5.งบทดลอง รพ.'!$BK:$BK,MATCH(F:F,'[3]5.งบทดลอง รพ.'!B:B,0)),)</f>
        <v>0</v>
      </c>
      <c r="BP760" s="916">
        <f>IFERROR(INDEX('[3]5.งบทดลอง รพ.'!$BL:$BL,MATCH(F:F,'[3]5.งบทดลอง รพ.'!B:B,0)),)</f>
        <v>0</v>
      </c>
      <c r="BQ760" s="916">
        <f>IFERROR(INDEX('[3]5.งบทดลอง รพ.'!$BM:$BM,MATCH(F:F,'[3]5.งบทดลอง รพ.'!B:B,0)),)</f>
        <v>0</v>
      </c>
      <c r="BR760" s="916">
        <f>IFERROR(INDEX('[3]5.งบทดลอง รพ.'!$BN:$BN,MATCH(F:F,'[3]5.งบทดลอง รพ.'!B:B,0)),)</f>
        <v>0</v>
      </c>
      <c r="BS760" s="916">
        <f>IFERROR(INDEX('[3]5.งบทดลอง รพ.'!$BO:$BO,MATCH(F:F,'[3]5.งบทดลอง รพ.'!B:B,0)),)</f>
        <v>0</v>
      </c>
      <c r="BT760" s="916">
        <f>IFERROR(INDEX('[3]5.งบทดลอง รพ.'!$BP:$BP,MATCH(F:F,'[3]5.งบทดลอง รพ.'!B:B,0)),)</f>
        <v>0</v>
      </c>
      <c r="BU760" s="916">
        <f>IFERROR(INDEX('[3]5.งบทดลอง รพ.'!$BQ:$BQ,MATCH(F:F,'[3]5.งบทดลอง รพ.'!B:B,0)),)</f>
        <v>0</v>
      </c>
      <c r="BV760" s="916">
        <f>IFERROR(INDEX('[3]5.งบทดลอง รพ.'!$BR:$BR,MATCH(F:F,'[3]5.งบทดลอง รพ.'!B:B,0)),)</f>
        <v>0</v>
      </c>
      <c r="BW760" s="916">
        <f>IFERROR(INDEX('[3]5.งบทดลอง รพ.'!$BS:$BS,MATCH(F:F,'[3]5.งบทดลอง รพ.'!B:B,0)),)</f>
        <v>0</v>
      </c>
      <c r="BX760" s="916">
        <f>IFERROR(INDEX('[3]5.งบทดลอง รพ.'!$BT:$BT,MATCH(F:F,'[3]5.งบทดลอง รพ.'!B:B,0)),)</f>
        <v>0</v>
      </c>
      <c r="BY760" s="916">
        <f>IFERROR(INDEX('[3]5.งบทดลอง รพ.'!$BU:$BU,MATCH(F:F,'[3]5.งบทดลอง รพ.'!B:B,0)),)</f>
        <v>0</v>
      </c>
      <c r="BZ760" s="916">
        <f>IFERROR(INDEX('[3]5.งบทดลอง รพ.'!$BV:$BV,MATCH(F:F,'[3]5.งบทดลอง รพ.'!B:B,0)),)</f>
        <v>0</v>
      </c>
      <c r="CA760" s="916">
        <f>IFERROR(INDEX('[3]5.งบทดลอง รพ.'!$BW:$BW,MATCH(F:F,'[3]5.งบทดลอง รพ.'!B:B,0)),)</f>
        <v>0</v>
      </c>
      <c r="CB760" s="916">
        <f>IFERROR(INDEX('[3]5.งบทดลอง รพ.'!$BX:$BX,MATCH(F:F,'[3]5.งบทดลอง รพ.'!B:B,0)),)</f>
        <v>0</v>
      </c>
      <c r="CC760" s="917">
        <f t="shared" si="85"/>
        <v>0</v>
      </c>
    </row>
    <row r="761" spans="1:81" s="509" customFormat="1" x14ac:dyDescent="0.25">
      <c r="A761" s="532"/>
      <c r="B761" s="938" t="s">
        <v>649</v>
      </c>
      <c r="C761" s="939"/>
      <c r="D761" s="939"/>
      <c r="E761" s="939"/>
      <c r="F761" s="951" t="s">
        <v>6057</v>
      </c>
      <c r="G761" s="952" t="s">
        <v>6058</v>
      </c>
      <c r="H761" s="916">
        <f>IFERROR(INDEX('[3]5.งบทดลอง รพ.'!$D:$D,MATCH(F:F,'[3]5.งบทดลอง รพ.'!B:B,0)),)</f>
        <v>4473765.5</v>
      </c>
      <c r="I761" s="916">
        <f>IFERROR(INDEX('[3]5.งบทดลอง รพ.'!$E:$E,MATCH(F:F,'[3]5.งบทดลอง รพ.'!B:B,0)),)</f>
        <v>18412229.670000002</v>
      </c>
      <c r="J761" s="916">
        <f>IFERROR(INDEX('[3]5.งบทดลอง รพ.'!$F:$F,MATCH(F:F,'[3]5.งบทดลอง รพ.'!B:B,0)),)</f>
        <v>25222787.129999999</v>
      </c>
      <c r="K761" s="916">
        <f>IFERROR(INDEX('[3]5.งบทดลอง รพ.'!$G:$G,MATCH(F:F,'[3]5.งบทดลอง รพ.'!B:B,0)),)</f>
        <v>7548257.8499999996</v>
      </c>
      <c r="L761" s="916">
        <f>IFERROR(INDEX('[3]5.งบทดลอง รพ.'!$H:$H,MATCH(F:F,'[3]5.งบทดลอง รพ.'!B:B,0)),)</f>
        <v>7055150.1799999997</v>
      </c>
      <c r="M761" s="916">
        <f>IFERROR(INDEX('[3]5.งบทดลอง รพ.'!$I:$I,MATCH(F:F,'[3]5.งบทดลอง รพ.'!B:B,0)),)</f>
        <v>3697116.84</v>
      </c>
      <c r="N761" s="916">
        <f>IFERROR(INDEX('[3]5.งบทดลอง รพ.'!$J:$J,MATCH(F:F,'[3]5.งบทดลอง รพ.'!B:B,0)),)</f>
        <v>3402888</v>
      </c>
      <c r="O761" s="916">
        <f>IFERROR(INDEX('[3]5.งบทดลอง รพ.'!$K:$K,MATCH(F:F,'[3]5.งบทดลอง รพ.'!B:B,0)),)</f>
        <v>7548257.8499999996</v>
      </c>
      <c r="P761" s="916">
        <f>IFERROR(INDEX('[3]5.งบทดลอง รพ.'!$L:$L,MATCH(F:F,'[3]5.งบทดลอง รพ.'!B:B,0)),)</f>
        <v>1520078.3</v>
      </c>
      <c r="Q761" s="916">
        <f>IFERROR(INDEX('[3]5.งบทดลอง รพ.'!$M:$M,MATCH(F:F,'[3]5.งบทดลอง รพ.'!B:B,0)),)</f>
        <v>32246585.300000001</v>
      </c>
      <c r="R761" s="916">
        <f>IFERROR(INDEX('[3]5.งบทดลอง รพ.'!$N:$N,MATCH(F:F,'[3]5.งบทดลอง รพ.'!B:B,0)),)</f>
        <v>3150670.1</v>
      </c>
      <c r="S761" s="916">
        <f>IFERROR(INDEX('[3]5.งบทดลอง รพ.'!$O:$O,MATCH(F:F,'[3]5.งบทดลอง รพ.'!B:B,0)),)</f>
        <v>7903077.2800000003</v>
      </c>
      <c r="T761" s="916">
        <f>IFERROR(INDEX('[3]5.งบทดลอง รพ.'!$P:$P,MATCH(F:F,'[3]5.งบทดลอง รพ.'!B:B,0)),)</f>
        <v>20523748.510000002</v>
      </c>
      <c r="U761" s="916">
        <f>IFERROR(INDEX('[3]5.งบทดลอง รพ.'!$Q:$Q,MATCH(F:F,'[3]5.งบทดลอง รพ.'!B:B,0)),)</f>
        <v>9188770.3399999999</v>
      </c>
      <c r="V761" s="916">
        <f>IFERROR(INDEX('[3]5.งบทดลอง รพ.'!$R:$R,MATCH(F:F,'[3]5.งบทดลอง รพ.'!B:B,0)),)</f>
        <v>214783.83</v>
      </c>
      <c r="W761" s="916">
        <f>IFERROR(INDEX('[3]5.งบทดลอง รพ.'!$S:$S,MATCH(F:F,'[3]5.งบทดลอง รพ.'!B:B,0)),)</f>
        <v>3219063.02</v>
      </c>
      <c r="X761" s="916">
        <f>IFERROR(INDEX('[3]5.งบทดลอง รพ.'!$T:$T,MATCH(F:F,'[3]5.งบทดลอง รพ.'!B:B,0)),)</f>
        <v>1613887.6</v>
      </c>
      <c r="Y761" s="916">
        <f>IFERROR(INDEX('[3]5.งบทดลอง รพ.'!$U:$U,MATCH(F:F,'[3]5.งบทดลอง รพ.'!B:B,0)),)</f>
        <v>4447991.2</v>
      </c>
      <c r="Z761" s="916">
        <f>IFERROR(INDEX('[3]5.งบทดลอง รพ.'!$V:$V,MATCH(F:F,'[3]5.งบทดลอง รพ.'!B:B,0)),)</f>
        <v>0</v>
      </c>
      <c r="AA761" s="916">
        <f>IFERROR(INDEX('[3]5.งบทดลอง รพ.'!$W:$W,MATCH(F:F,'[3]5.งบทดลอง รพ.'!B:B,0)),)</f>
        <v>33147863.309999999</v>
      </c>
      <c r="AB761" s="916">
        <f>IFERROR(INDEX('[3]5.งบทดลอง รพ.'!$X:$X,MATCH(F:F,'[3]5.งบทดลอง รพ.'!B:B,0)),)</f>
        <v>3425281.14</v>
      </c>
      <c r="AC761" s="916">
        <f>IFERROR(INDEX('[3]5.งบทดลอง รพ.'!$Y:$Y,MATCH(F:F,'[3]5.งบทดลอง รพ.'!B:B,0)),)</f>
        <v>31830118.84</v>
      </c>
      <c r="AD761" s="916">
        <f>IFERROR(INDEX('[3]5.งบทดลอง รพ.'!$Z:$Z,MATCH(F:F,'[3]5.งบทดลอง รพ.'!B:B,0)),)</f>
        <v>3082834.37</v>
      </c>
      <c r="AE761" s="916">
        <f>IFERROR(INDEX('[3]5.งบทดลอง รพ.'!$AA:$AA,MATCH(F:F,'[3]5.งบทดลอง รพ.'!B:B,0)),)</f>
        <v>1088963.8799999999</v>
      </c>
      <c r="AF761" s="916">
        <f>IFERROR(INDEX('[3]5.งบทดลอง รพ.'!$AB:$AB,MATCH(F:F,'[3]5.งบทดลอง รพ.'!B:B,0)),)</f>
        <v>9995934.8900000006</v>
      </c>
      <c r="AG761" s="916">
        <f>IFERROR(INDEX('[3]5.งบทดลอง รพ.'!$AC:$AC,MATCH(F:F,'[3]5.งบทดลอง รพ.'!B:B,0)),)</f>
        <v>1187676.93</v>
      </c>
      <c r="AH761" s="916">
        <f>IFERROR(INDEX('[3]5.งบทดลอง รพ.'!$AD:$AD,MATCH(F:F,'[3]5.งบทดลอง รพ.'!B:B,0)),)</f>
        <v>3922820.88</v>
      </c>
      <c r="AI761" s="916">
        <f>IFERROR(INDEX('[3]5.งบทดลอง รพ.'!$AE:$AE,MATCH(F:F,'[3]5.งบทดลอง รพ.'!B:B,0)),)</f>
        <v>16776831.65</v>
      </c>
      <c r="AJ761" s="916">
        <f>IFERROR(INDEX('[3]5.งบทดลอง รพ.'!$AF:$AF,MATCH(F:F,'[3]5.งบทดลอง รพ.'!B:B,0)),)</f>
        <v>4100804.45</v>
      </c>
      <c r="AK761" s="916">
        <f>IFERROR(INDEX('[3]5.งบทดลอง รพ.'!$AG:$AG,MATCH(F:F,'[3]5.งบทดลอง รพ.'!B:B,0)),)</f>
        <v>1647820.66</v>
      </c>
      <c r="AL761" s="916">
        <f>IFERROR(INDEX('[3]5.งบทดลอง รพ.'!$AH:$AH,MATCH(F:F,'[3]5.งบทดลอง รพ.'!B:B,0)),)</f>
        <v>1354031.44</v>
      </c>
      <c r="AM761" s="916">
        <f>IFERROR(INDEX('[3]5.งบทดลอง รพ.'!$AI:$AI,MATCH(F:F,'[3]5.งบทดลอง รพ.'!B:B,0)),)</f>
        <v>1565682.38</v>
      </c>
      <c r="AN761" s="916">
        <f>IFERROR(INDEX('[3]5.งบทดลอง รพ.'!$AJ:$AJ,MATCH(F:F,'[3]5.งบทดลอง รพ.'!B:B,0)),)</f>
        <v>3188637.76</v>
      </c>
      <c r="AO761" s="916">
        <f>IFERROR(INDEX('[3]5.งบทดลอง รพ.'!$AK:$AK,MATCH(F:F,'[3]5.งบทดลอง รพ.'!B:B,0)),)</f>
        <v>3379334.65</v>
      </c>
      <c r="AP761" s="916">
        <f>IFERROR(INDEX('[3]5.งบทดลอง รพ.'!$AL:$AL,MATCH(F:F,'[3]5.งบทดลอง รพ.'!B:B,0)),)</f>
        <v>1835951.14</v>
      </c>
      <c r="AQ761" s="916">
        <f>IFERROR(INDEX('[3]5.งบทดลอง รพ.'!$AM:$AM,MATCH(F:F,'[3]5.งบทดลอง รพ.'!B:B,0)),)</f>
        <v>5052417.92</v>
      </c>
      <c r="AR761" s="916">
        <f>IFERROR(INDEX('[3]5.งบทดลอง รพ.'!$AN:$AN,MATCH(F:F,'[3]5.งบทดลอง รพ.'!B:B,0)),)</f>
        <v>2991426.01</v>
      </c>
      <c r="AS761" s="916">
        <f>IFERROR(INDEX('[3]5.งบทดลอง รพ.'!$AO:$AO,MATCH(F:F,'[3]5.งบทดลอง รพ.'!B:B,0)),)</f>
        <v>3247935.88</v>
      </c>
      <c r="AT761" s="916">
        <f>IFERROR(INDEX('[3]5.งบทดลอง รพ.'!$AP:$AP,MATCH(F:F,'[3]5.งบทดลอง รพ.'!B:B,0)),)</f>
        <v>4300769.5199999996</v>
      </c>
      <c r="AU761" s="916">
        <f>IFERROR(INDEX('[3]5.งบทดลอง รพ.'!$AQ:$AQ,MATCH(F:F,'[3]5.งบทดลอง รพ.'!B:B,0)),)</f>
        <v>28509462.609999999</v>
      </c>
      <c r="AV761" s="916">
        <f>IFERROR(INDEX('[3]5.งบทดลอง รพ.'!$AR:$AR,MATCH(F:F,'[3]5.งบทดลอง รพ.'!B:B,0)),)</f>
        <v>1167028.67</v>
      </c>
      <c r="AW761" s="916">
        <f>IFERROR(INDEX('[3]5.งบทดลอง รพ.'!$AS:$AS,MATCH(F:F,'[3]5.งบทดลอง รพ.'!B:B,0)),)</f>
        <v>1245628.0900000001</v>
      </c>
      <c r="AX761" s="916">
        <f>IFERROR(INDEX('[3]5.งบทดลอง รพ.'!$AT:$AT,MATCH(F:F,'[3]5.งบทดลอง รพ.'!B:B,0)),)</f>
        <v>79256.83</v>
      </c>
      <c r="AY761" s="916">
        <f>IFERROR(INDEX('[3]5.งบทดลอง รพ.'!$AU:$AU,MATCH(F:F,'[3]5.งบทดลอง รพ.'!B:B,0)),)</f>
        <v>330614.03000000003</v>
      </c>
      <c r="AZ761" s="916">
        <f>IFERROR(INDEX('[3]5.งบทดลอง รพ.'!$AV:$AV,MATCH(F:F,'[3]5.งบทดลอง รพ.'!B:B,0)),)</f>
        <v>51858.34</v>
      </c>
      <c r="BA761" s="916">
        <f>IFERROR(INDEX('[3]5.งบทดลอง รพ.'!$AW:$AW,MATCH(F:F,'[3]5.งบทดลอง รพ.'!B:B,0)),)</f>
        <v>653168.65</v>
      </c>
      <c r="BB761" s="916">
        <f>IFERROR(INDEX('[3]5.งบทดลอง รพ.'!$AX:$AX,MATCH(F:F,'[3]5.งบทดลอง รพ.'!B:B,0)),)</f>
        <v>5992629.5999999996</v>
      </c>
      <c r="BC761" s="916">
        <f>IFERROR(INDEX('[3]5.งบทดลอง รพ.'!$AY:$AY,MATCH(F:F,'[3]5.งบทดลอง รพ.'!B:B,0)),)</f>
        <v>4004400.87</v>
      </c>
      <c r="BD761" s="916">
        <f>IFERROR(INDEX('[3]5.งบทดลอง รพ.'!$AZ:$AZ,MATCH(F:F,'[3]5.งบทดลอง รพ.'!B:B,0)),)</f>
        <v>4669784.96</v>
      </c>
      <c r="BE761" s="916">
        <f>IFERROR(INDEX('[3]5.งบทดลอง รพ.'!$BA:$BA,MATCH(F:F,'[3]5.งบทดลอง รพ.'!B:B,0)),)</f>
        <v>10692956.460000001</v>
      </c>
      <c r="BF761" s="916">
        <f>IFERROR(INDEX('[3]5.งบทดลอง รพ.'!$BB:$BB,MATCH(F:F,'[3]5.งบทดลอง รพ.'!B:B,0)),)</f>
        <v>11714328.77</v>
      </c>
      <c r="BG761" s="916">
        <f>IFERROR(INDEX('[3]5.งบทดลอง รพ.'!$BC:$BC,MATCH(F:F,'[3]5.งบทดลอง รพ.'!B:B,0)),)</f>
        <v>3731644.75</v>
      </c>
      <c r="BH761" s="916">
        <f>IFERROR(INDEX('[3]5.งบทดลอง รพ.'!$BD:$BD,MATCH(F:F,'[3]5.งบทดลอง รพ.'!B:B,0)),)</f>
        <v>11441732.4099</v>
      </c>
      <c r="BI761" s="916">
        <f>IFERROR(INDEX('[3]5.งบทดลอง รพ.'!$BE:$BE,MATCH(F:F,'[3]5.งบทดลอง รพ.'!B:B,0)),)</f>
        <v>10859079.48</v>
      </c>
      <c r="BJ761" s="916">
        <f>IFERROR(INDEX('[3]5.งบทดลอง รพ.'!$BF:$BF,MATCH(F:F,'[3]5.งบทดลอง รพ.'!B:B,0)),)</f>
        <v>4250839.38</v>
      </c>
      <c r="BK761" s="916">
        <f>IFERROR(INDEX('[3]5.งบทดลอง รพ.'!$BG:$BG,MATCH(F:F,'[3]5.งบทดลอง รพ.'!B:B,0)),)</f>
        <v>2329288.56</v>
      </c>
      <c r="BL761" s="916">
        <f>IFERROR(INDEX('[3]5.งบทดลอง รพ.'!$BH:$BH,MATCH(F:F,'[3]5.งบทดลอง รพ.'!B:B,0)),)</f>
        <v>806231.52</v>
      </c>
      <c r="BM761" s="916">
        <f>IFERROR(INDEX('[3]5.งบทดลอง รพ.'!$BI:$BI,MATCH(F:F,'[3]5.งบทดลอง รพ.'!B:B,0)),)</f>
        <v>13662867.1</v>
      </c>
      <c r="BN761" s="916">
        <f>IFERROR(INDEX('[3]5.งบทดลอง รพ.'!$BJ:$BJ,MATCH(F:F,'[3]5.งบทดลอง รพ.'!B:B,0)),)</f>
        <v>36892191.689999998</v>
      </c>
      <c r="BO761" s="916">
        <f>IFERROR(INDEX('[3]5.งบทดลอง รพ.'!$BK:$BK,MATCH(F:F,'[3]5.งบทดลอง รพ.'!B:B,0)),)</f>
        <v>2477418.46</v>
      </c>
      <c r="BP761" s="916">
        <f>IFERROR(INDEX('[3]5.งบทดลอง รพ.'!$BL:$BL,MATCH(F:F,'[3]5.งบทดลอง รพ.'!B:B,0)),)</f>
        <v>2946216.07</v>
      </c>
      <c r="BQ761" s="916">
        <f>IFERROR(INDEX('[3]5.งบทดลอง รพ.'!$BM:$BM,MATCH(F:F,'[3]5.งบทดลอง รพ.'!B:B,0)),)</f>
        <v>2092603.83</v>
      </c>
      <c r="BR761" s="916">
        <f>IFERROR(INDEX('[3]5.งบทดลอง รพ.'!$BN:$BN,MATCH(F:F,'[3]5.งบทดลอง รพ.'!B:B,0)),)</f>
        <v>3312806.8</v>
      </c>
      <c r="BS761" s="916">
        <f>IFERROR(INDEX('[3]5.งบทดลอง รพ.'!$BO:$BO,MATCH(F:F,'[3]5.งบทดลอง รพ.'!B:B,0)),)</f>
        <v>1773097.61</v>
      </c>
      <c r="BT761" s="916">
        <f>IFERROR(INDEX('[3]5.งบทดลอง รพ.'!$BP:$BP,MATCH(F:F,'[3]5.งบทดลอง รพ.'!B:B,0)),)</f>
        <v>5771409.4900000002</v>
      </c>
      <c r="BU761" s="916">
        <f>IFERROR(INDEX('[3]5.งบทดลอง รพ.'!$BQ:$BQ,MATCH(F:F,'[3]5.งบทดลอง รพ.'!B:B,0)),)</f>
        <v>1794933.61</v>
      </c>
      <c r="BV761" s="916">
        <f>IFERROR(INDEX('[3]5.งบทดลอง รพ.'!$BR:$BR,MATCH(F:F,'[3]5.งบทดลอง รพ.'!B:B,0)),)</f>
        <v>139134</v>
      </c>
      <c r="BW761" s="916">
        <f>IFERROR(INDEX('[3]5.งบทดลอง รพ.'!$BS:$BS,MATCH(F:F,'[3]5.งบทดลอง รพ.'!B:B,0)),)</f>
        <v>2923981.59</v>
      </c>
      <c r="BX761" s="916">
        <f>IFERROR(INDEX('[3]5.งบทดลอง รพ.'!$BT:$BT,MATCH(F:F,'[3]5.งบทดลอง รพ.'!B:B,0)),)</f>
        <v>4764932.4800000004</v>
      </c>
      <c r="BY761" s="916">
        <f>IFERROR(INDEX('[3]5.งบทดลอง รพ.'!$BU:$BU,MATCH(F:F,'[3]5.งบทดลอง รพ.'!B:B,0)),)</f>
        <v>22797313.52</v>
      </c>
      <c r="BZ761" s="916">
        <f>IFERROR(INDEX('[3]5.งบทดลอง รพ.'!$BV:$BV,MATCH(F:F,'[3]5.งบทดลอง รพ.'!B:B,0)),)</f>
        <v>1466071.44</v>
      </c>
      <c r="CA761" s="916">
        <f>IFERROR(INDEX('[3]5.งบทดลอง รพ.'!$BW:$BW,MATCH(F:F,'[3]5.งบทดลอง รพ.'!B:B,0)),)</f>
        <v>2057352.9</v>
      </c>
      <c r="CB761" s="916">
        <f>IFERROR(INDEX('[3]5.งบทดลอง รพ.'!$BX:$BX,MATCH(F:F,'[3]5.งบทดลอง รพ.'!B:B,0)),)</f>
        <v>995426.56</v>
      </c>
      <c r="CC761" s="917">
        <f t="shared" si="85"/>
        <v>506909937.32989985</v>
      </c>
    </row>
    <row r="762" spans="1:81" s="509" customFormat="1" x14ac:dyDescent="0.25">
      <c r="A762" s="532"/>
      <c r="B762" s="938" t="s">
        <v>649</v>
      </c>
      <c r="C762" s="939"/>
      <c r="D762" s="939"/>
      <c r="E762" s="939"/>
      <c r="F762" s="951" t="s">
        <v>6059</v>
      </c>
      <c r="G762" s="952" t="s">
        <v>6060</v>
      </c>
      <c r="H762" s="916">
        <f>IFERROR(INDEX('[3]5.งบทดลอง รพ.'!$D:$D,MATCH(F:F,'[3]5.งบทดลอง รพ.'!B:B,0)),)</f>
        <v>233674</v>
      </c>
      <c r="I762" s="916">
        <f>IFERROR(INDEX('[3]5.งบทดลอง รพ.'!$E:$E,MATCH(F:F,'[3]5.งบทดลอง รพ.'!B:B,0)),)</f>
        <v>1988359.5</v>
      </c>
      <c r="J762" s="916">
        <f>IFERROR(INDEX('[3]5.งบทดลอง รพ.'!$F:$F,MATCH(F:F,'[3]5.งบทดลอง รพ.'!B:B,0)),)</f>
        <v>6344179.25</v>
      </c>
      <c r="K762" s="916">
        <f>IFERROR(INDEX('[3]5.งบทดลอง รพ.'!$G:$G,MATCH(F:F,'[3]5.งบทดลอง รพ.'!B:B,0)),)</f>
        <v>955127.4</v>
      </c>
      <c r="L762" s="916">
        <f>IFERROR(INDEX('[3]5.งบทดลอง รพ.'!$H:$H,MATCH(F:F,'[3]5.งบทดลอง รพ.'!B:B,0)),)</f>
        <v>1224777.48</v>
      </c>
      <c r="M762" s="916">
        <f>IFERROR(INDEX('[3]5.งบทดลอง รพ.'!$I:$I,MATCH(F:F,'[3]5.งบทดลอง รพ.'!B:B,0)),)</f>
        <v>599255.61</v>
      </c>
      <c r="N762" s="916">
        <f>IFERROR(INDEX('[3]5.งบทดลอง รพ.'!$J:$J,MATCH(F:F,'[3]5.งบทดลอง รพ.'!B:B,0)),)</f>
        <v>294750</v>
      </c>
      <c r="O762" s="916">
        <f>IFERROR(INDEX('[3]5.งบทดลอง รพ.'!$K:$K,MATCH(F:F,'[3]5.งบทดลอง รพ.'!B:B,0)),)</f>
        <v>955127.4</v>
      </c>
      <c r="P762" s="916">
        <f>IFERROR(INDEX('[3]5.งบทดลอง รพ.'!$L:$L,MATCH(F:F,'[3]5.งบทดลอง รพ.'!B:B,0)),)</f>
        <v>440289.54</v>
      </c>
      <c r="Q762" s="916">
        <f>IFERROR(INDEX('[3]5.งบทดลอง รพ.'!$M:$M,MATCH(F:F,'[3]5.งบทดลอง รพ.'!B:B,0)),)</f>
        <v>34631150.82</v>
      </c>
      <c r="R762" s="916">
        <f>IFERROR(INDEX('[3]5.งบทดลอง รพ.'!$N:$N,MATCH(F:F,'[3]5.งบทดลอง รพ.'!B:B,0)),)</f>
        <v>895642.7</v>
      </c>
      <c r="S762" s="916">
        <f>IFERROR(INDEX('[3]5.งบทดลอง รพ.'!$O:$O,MATCH(F:F,'[3]5.งบทดลอง รพ.'!B:B,0)),)</f>
        <v>2802009.39</v>
      </c>
      <c r="T762" s="916">
        <f>IFERROR(INDEX('[3]5.งบทดลอง รพ.'!$P:$P,MATCH(F:F,'[3]5.งบทดลอง รพ.'!B:B,0)),)</f>
        <v>10840905.619999999</v>
      </c>
      <c r="U762" s="916">
        <f>IFERROR(INDEX('[3]5.งบทดลอง รพ.'!$Q:$Q,MATCH(F:F,'[3]5.งบทดลอง รพ.'!B:B,0)),)</f>
        <v>6884746.5300000003</v>
      </c>
      <c r="V762" s="916">
        <f>IFERROR(INDEX('[3]5.งบทดลอง รพ.'!$R:$R,MATCH(F:F,'[3]5.งบทดลอง รพ.'!B:B,0)),)</f>
        <v>29230</v>
      </c>
      <c r="W762" s="916">
        <f>IFERROR(INDEX('[3]5.งบทดลอง รพ.'!$S:$S,MATCH(F:F,'[3]5.งบทดลอง รพ.'!B:B,0)),)</f>
        <v>838831.79</v>
      </c>
      <c r="X762" s="916">
        <f>IFERROR(INDEX('[3]5.งบทดลอง รพ.'!$T:$T,MATCH(F:F,'[3]5.งบทดลอง รพ.'!B:B,0)),)</f>
        <v>8100</v>
      </c>
      <c r="Y762" s="916">
        <f>IFERROR(INDEX('[3]5.งบทดลอง รพ.'!$U:$U,MATCH(F:F,'[3]5.งบทดลอง รพ.'!B:B,0)),)</f>
        <v>558975.68000000005</v>
      </c>
      <c r="Z762" s="916">
        <f>IFERROR(INDEX('[3]5.งบทดลอง รพ.'!$V:$V,MATCH(F:F,'[3]5.งบทดลอง รพ.'!B:B,0)),)</f>
        <v>0</v>
      </c>
      <c r="AA762" s="916">
        <f>IFERROR(INDEX('[3]5.งบทดลอง รพ.'!$W:$W,MATCH(F:F,'[3]5.งบทดลอง รพ.'!B:B,0)),)</f>
        <v>18432040.609999999</v>
      </c>
      <c r="AB762" s="916">
        <f>IFERROR(INDEX('[3]5.งบทดลอง รพ.'!$X:$X,MATCH(F:F,'[3]5.งบทดลอง รพ.'!B:B,0)),)</f>
        <v>1351800.69</v>
      </c>
      <c r="AC762" s="916">
        <f>IFERROR(INDEX('[3]5.งบทดลอง รพ.'!$Y:$Y,MATCH(F:F,'[3]5.งบทดลอง รพ.'!B:B,0)),)</f>
        <v>18824644.190000001</v>
      </c>
      <c r="AD762" s="916">
        <f>IFERROR(INDEX('[3]5.งบทดลอง รพ.'!$Z:$Z,MATCH(F:F,'[3]5.งบทดลอง รพ.'!B:B,0)),)</f>
        <v>490624.2</v>
      </c>
      <c r="AE762" s="916">
        <f>IFERROR(INDEX('[3]5.งบทดลอง รพ.'!$AA:$AA,MATCH(F:F,'[3]5.งบทดลอง รพ.'!B:B,0)),)</f>
        <v>2346295.39</v>
      </c>
      <c r="AF762" s="916">
        <f>IFERROR(INDEX('[3]5.งบทดลอง รพ.'!$AB:$AB,MATCH(F:F,'[3]5.งบทดลอง รพ.'!B:B,0)),)</f>
        <v>3505796.59</v>
      </c>
      <c r="AG762" s="916">
        <f>IFERROR(INDEX('[3]5.งบทดลอง รพ.'!$AC:$AC,MATCH(F:F,'[3]5.งบทดลอง รพ.'!B:B,0)),)</f>
        <v>162456.87</v>
      </c>
      <c r="AH762" s="916">
        <f>IFERROR(INDEX('[3]5.งบทดลอง รพ.'!$AD:$AD,MATCH(F:F,'[3]5.งบทดลอง รพ.'!B:B,0)),)</f>
        <v>1833148.3</v>
      </c>
      <c r="AI762" s="916">
        <f>IFERROR(INDEX('[3]5.งบทดลอง รพ.'!$AE:$AE,MATCH(F:F,'[3]5.งบทดลอง รพ.'!B:B,0)),)</f>
        <v>3214359.07</v>
      </c>
      <c r="AJ762" s="916">
        <f>IFERROR(INDEX('[3]5.งบทดลอง รพ.'!$AF:$AF,MATCH(F:F,'[3]5.งบทดลอง รพ.'!B:B,0)),)</f>
        <v>2174399.2000000002</v>
      </c>
      <c r="AK762" s="916">
        <f>IFERROR(INDEX('[3]5.งบทดลอง รพ.'!$AG:$AG,MATCH(F:F,'[3]5.งบทดลอง รพ.'!B:B,0)),)</f>
        <v>213757.15</v>
      </c>
      <c r="AL762" s="916">
        <f>IFERROR(INDEX('[3]5.งบทดลอง รพ.'!$AH:$AH,MATCH(F:F,'[3]5.งบทดลอง รพ.'!B:B,0)),)</f>
        <v>475095.1</v>
      </c>
      <c r="AM762" s="916">
        <f>IFERROR(INDEX('[3]5.งบทดลอง รพ.'!$AI:$AI,MATCH(F:F,'[3]5.งบทดลอง รพ.'!B:B,0)),)</f>
        <v>539290.22</v>
      </c>
      <c r="AN762" s="916">
        <f>IFERROR(INDEX('[3]5.งบทดลอง รพ.'!$AJ:$AJ,MATCH(F:F,'[3]5.งบทดลอง รพ.'!B:B,0)),)</f>
        <v>1414327.09</v>
      </c>
      <c r="AO762" s="916">
        <f>IFERROR(INDEX('[3]5.งบทดลอง รพ.'!$AK:$AK,MATCH(F:F,'[3]5.งบทดลอง รพ.'!B:B,0)),)</f>
        <v>891355.06</v>
      </c>
      <c r="AP762" s="916">
        <f>IFERROR(INDEX('[3]5.งบทดลอง รพ.'!$AL:$AL,MATCH(F:F,'[3]5.งบทดลอง รพ.'!B:B,0)),)</f>
        <v>433877.49</v>
      </c>
      <c r="AQ762" s="916">
        <f>IFERROR(INDEX('[3]5.งบทดลอง รพ.'!$AM:$AM,MATCH(F:F,'[3]5.งบทดลอง รพ.'!B:B,0)),)</f>
        <v>2458739.66</v>
      </c>
      <c r="AR762" s="916">
        <f>IFERROR(INDEX('[3]5.งบทดลอง รพ.'!$AN:$AN,MATCH(F:F,'[3]5.งบทดลอง รพ.'!B:B,0)),)</f>
        <v>786979.78</v>
      </c>
      <c r="AS762" s="916">
        <f>IFERROR(INDEX('[3]5.งบทดลอง รพ.'!$AO:$AO,MATCH(F:F,'[3]5.งบทดลอง รพ.'!B:B,0)),)</f>
        <v>240165.3</v>
      </c>
      <c r="AT762" s="916">
        <f>IFERROR(INDEX('[3]5.งบทดลอง รพ.'!$AP:$AP,MATCH(F:F,'[3]5.งบทดลอง รพ.'!B:B,0)),)</f>
        <v>1283204.99</v>
      </c>
      <c r="AU762" s="916">
        <f>IFERROR(INDEX('[3]5.งบทดลอง รพ.'!$AQ:$AQ,MATCH(F:F,'[3]5.งบทดลอง รพ.'!B:B,0)),)</f>
        <v>13555382.34</v>
      </c>
      <c r="AV762" s="916">
        <f>IFERROR(INDEX('[3]5.งบทดลอง รพ.'!$AR:$AR,MATCH(F:F,'[3]5.งบทดลอง รพ.'!B:B,0)),)</f>
        <v>187012.4</v>
      </c>
      <c r="AW762" s="916">
        <f>IFERROR(INDEX('[3]5.งบทดลอง รพ.'!$AS:$AS,MATCH(F:F,'[3]5.งบทดลอง รพ.'!B:B,0)),)</f>
        <v>188779.1</v>
      </c>
      <c r="AX762" s="916">
        <f>IFERROR(INDEX('[3]5.งบทดลอง รพ.'!$AT:$AT,MATCH(F:F,'[3]5.งบทดลอง รพ.'!B:B,0)),)</f>
        <v>25594</v>
      </c>
      <c r="AY762" s="916">
        <f>IFERROR(INDEX('[3]5.งบทดลอง รพ.'!$AU:$AU,MATCH(F:F,'[3]5.งบทดลอง รพ.'!B:B,0)),)</f>
        <v>88189.22</v>
      </c>
      <c r="AZ762" s="916">
        <f>IFERROR(INDEX('[3]5.งบทดลอง รพ.'!$AV:$AV,MATCH(F:F,'[3]5.งบทดลอง รพ.'!B:B,0)),)</f>
        <v>0</v>
      </c>
      <c r="BA762" s="916">
        <f>IFERROR(INDEX('[3]5.งบทดลอง รพ.'!$AW:$AW,MATCH(F:F,'[3]5.งบทดลอง รพ.'!B:B,0)),)</f>
        <v>100700</v>
      </c>
      <c r="BB762" s="916">
        <f>IFERROR(INDEX('[3]5.งบทดลอง รพ.'!$AX:$AX,MATCH(F:F,'[3]5.งบทดลอง รพ.'!B:B,0)),)</f>
        <v>4276364.8</v>
      </c>
      <c r="BC762" s="916">
        <f>IFERROR(INDEX('[3]5.งบทดลอง รพ.'!$AY:$AY,MATCH(F:F,'[3]5.งบทดลอง รพ.'!B:B,0)),)</f>
        <v>905188.98</v>
      </c>
      <c r="BD762" s="916">
        <f>IFERROR(INDEX('[3]5.งบทดลอง รพ.'!$AZ:$AZ,MATCH(F:F,'[3]5.งบทดลอง รพ.'!B:B,0)),)</f>
        <v>981054.76</v>
      </c>
      <c r="BE762" s="916">
        <f>IFERROR(INDEX('[3]5.งบทดลอง รพ.'!$BA:$BA,MATCH(F:F,'[3]5.งบทดลอง รพ.'!B:B,0)),)</f>
        <v>2818854.27</v>
      </c>
      <c r="BF762" s="916">
        <f>IFERROR(INDEX('[3]5.งบทดลอง รพ.'!$BB:$BB,MATCH(F:F,'[3]5.งบทดลอง รพ.'!B:B,0)),)</f>
        <v>4022933.51</v>
      </c>
      <c r="BG762" s="916">
        <f>IFERROR(INDEX('[3]5.งบทดลอง รพ.'!$BC:$BC,MATCH(F:F,'[3]5.งบทดลอง รพ.'!B:B,0)),)</f>
        <v>424065.2</v>
      </c>
      <c r="BH762" s="916">
        <f>IFERROR(INDEX('[3]5.งบทดลอง รพ.'!$BD:$BD,MATCH(F:F,'[3]5.งบทดลอง รพ.'!B:B,0)),)</f>
        <v>4315622.71</v>
      </c>
      <c r="BI762" s="916">
        <f>IFERROR(INDEX('[3]5.งบทดลอง รพ.'!$BE:$BE,MATCH(F:F,'[3]5.งบทดลอง รพ.'!B:B,0)),)</f>
        <v>2369224.14</v>
      </c>
      <c r="BJ762" s="916">
        <f>IFERROR(INDEX('[3]5.งบทดลอง รพ.'!$BF:$BF,MATCH(F:F,'[3]5.งบทดลอง รพ.'!B:B,0)),)</f>
        <v>3055122.89</v>
      </c>
      <c r="BK762" s="916">
        <f>IFERROR(INDEX('[3]5.งบทดลอง รพ.'!$BG:$BG,MATCH(F:F,'[3]5.งบทดลอง รพ.'!B:B,0)),)</f>
        <v>264633.56</v>
      </c>
      <c r="BL762" s="916">
        <f>IFERROR(INDEX('[3]5.งบทดลอง รพ.'!$BH:$BH,MATCH(F:F,'[3]5.งบทดลอง รพ.'!B:B,0)),)</f>
        <v>313398.36</v>
      </c>
      <c r="BM762" s="916">
        <f>IFERROR(INDEX('[3]5.งบทดลอง รพ.'!$BI:$BI,MATCH(F:F,'[3]5.งบทดลอง รพ.'!B:B,0)),)</f>
        <v>5318877.8099999996</v>
      </c>
      <c r="BN762" s="916">
        <f>IFERROR(INDEX('[3]5.งบทดลอง รพ.'!$BJ:$BJ,MATCH(F:F,'[3]5.งบทดลอง รพ.'!B:B,0)),)</f>
        <v>8197082.0999999996</v>
      </c>
      <c r="BO762" s="916">
        <f>IFERROR(INDEX('[3]5.งบทดลอง รพ.'!$BK:$BK,MATCH(F:F,'[3]5.งบทดลอง รพ.'!B:B,0)),)</f>
        <v>301117.67</v>
      </c>
      <c r="BP762" s="916">
        <f>IFERROR(INDEX('[3]5.งบทดลอง รพ.'!$BL:$BL,MATCH(F:F,'[3]5.งบทดลอง รพ.'!B:B,0)),)</f>
        <v>608163</v>
      </c>
      <c r="BQ762" s="916">
        <f>IFERROR(INDEX('[3]5.งบทดลอง รพ.'!$BM:$BM,MATCH(F:F,'[3]5.งบทดลอง รพ.'!B:B,0)),)</f>
        <v>678982.2</v>
      </c>
      <c r="BR762" s="916">
        <f>IFERROR(INDEX('[3]5.งบทดลอง รพ.'!$BN:$BN,MATCH(F:F,'[3]5.งบทดลอง รพ.'!B:B,0)),)</f>
        <v>1309863.03</v>
      </c>
      <c r="BS762" s="916">
        <f>IFERROR(INDEX('[3]5.งบทดลอง รพ.'!$BO:$BO,MATCH(F:F,'[3]5.งบทดลอง รพ.'!B:B,0)),)</f>
        <v>256435</v>
      </c>
      <c r="BT762" s="916">
        <f>IFERROR(INDEX('[3]5.งบทดลอง รพ.'!$BP:$BP,MATCH(F:F,'[3]5.งบทดลอง รพ.'!B:B,0)),)</f>
        <v>944340.74</v>
      </c>
      <c r="BU762" s="916">
        <f>IFERROR(INDEX('[3]5.งบทดลอง รพ.'!$BQ:$BQ,MATCH(F:F,'[3]5.งบทดลอง รพ.'!B:B,0)),)</f>
        <v>566386.30000000005</v>
      </c>
      <c r="BV762" s="916">
        <f>IFERROR(INDEX('[3]5.งบทดลอง รพ.'!$BR:$BR,MATCH(F:F,'[3]5.งบทดลอง รพ.'!B:B,0)),)</f>
        <v>292295.98</v>
      </c>
      <c r="BW762" s="916">
        <f>IFERROR(INDEX('[3]5.งบทดลอง รพ.'!$BS:$BS,MATCH(F:F,'[3]5.งบทดลอง รพ.'!B:B,0)),)</f>
        <v>893899.4</v>
      </c>
      <c r="BX762" s="916">
        <f>IFERROR(INDEX('[3]5.งบทดลอง รพ.'!$BT:$BT,MATCH(F:F,'[3]5.งบทดลอง รพ.'!B:B,0)),)</f>
        <v>1237529.3</v>
      </c>
      <c r="BY762" s="916">
        <f>IFERROR(INDEX('[3]5.งบทดลอง รพ.'!$BU:$BU,MATCH(F:F,'[3]5.งบทดลอง รพ.'!B:B,0)),)</f>
        <v>10924888.6</v>
      </c>
      <c r="BZ762" s="916">
        <f>IFERROR(INDEX('[3]5.งบทดลอง รพ.'!$BV:$BV,MATCH(F:F,'[3]5.งบทดลอง รพ.'!B:B,0)),)</f>
        <v>826012.37</v>
      </c>
      <c r="CA762" s="916">
        <f>IFERROR(INDEX('[3]5.งบทดลอง รพ.'!$BW:$BW,MATCH(F:F,'[3]5.งบทดลอง รพ.'!B:B,0)),)</f>
        <v>787915</v>
      </c>
      <c r="CB762" s="916">
        <f>IFERROR(INDEX('[3]5.งบทดลอง รพ.'!$BX:$BX,MATCH(F:F,'[3]5.งบทดลอง รพ.'!B:B,0)),)</f>
        <v>104230</v>
      </c>
      <c r="CC762" s="917">
        <f t="shared" si="85"/>
        <v>202737628.39999998</v>
      </c>
    </row>
    <row r="763" spans="1:81" s="509" customFormat="1" x14ac:dyDescent="0.25">
      <c r="A763" s="532"/>
      <c r="B763" s="938" t="s">
        <v>649</v>
      </c>
      <c r="C763" s="939"/>
      <c r="D763" s="939"/>
      <c r="E763" s="939"/>
      <c r="F763" s="951" t="s">
        <v>6061</v>
      </c>
      <c r="G763" s="952" t="s">
        <v>6062</v>
      </c>
      <c r="H763" s="916">
        <f>IFERROR(INDEX('[3]5.งบทดลอง รพ.'!$D:$D,MATCH(F:F,'[3]5.งบทดลอง รพ.'!B:B,0)),)</f>
        <v>700</v>
      </c>
      <c r="I763" s="916">
        <f>IFERROR(INDEX('[3]5.งบทดลอง รพ.'!$E:$E,MATCH(F:F,'[3]5.งบทดลอง รพ.'!B:B,0)),)</f>
        <v>4573003.33</v>
      </c>
      <c r="J763" s="916">
        <f>IFERROR(INDEX('[3]5.งบทดลอง รพ.'!$F:$F,MATCH(F:F,'[3]5.งบทดลอง รพ.'!B:B,0)),)</f>
        <v>3339915</v>
      </c>
      <c r="K763" s="916">
        <f>IFERROR(INDEX('[3]5.งบทดลอง รพ.'!$G:$G,MATCH(F:F,'[3]5.งบทดลอง รพ.'!B:B,0)),)</f>
        <v>3382678.45</v>
      </c>
      <c r="L763" s="916">
        <f>IFERROR(INDEX('[3]5.งบทดลอง รพ.'!$H:$H,MATCH(F:F,'[3]5.งบทดลอง รพ.'!B:B,0)),)</f>
        <v>1509664.59</v>
      </c>
      <c r="M763" s="916">
        <f>IFERROR(INDEX('[3]5.งบทดลอง รพ.'!$I:$I,MATCH(F:F,'[3]5.งบทดลอง รพ.'!B:B,0)),)</f>
        <v>827062.16</v>
      </c>
      <c r="N763" s="916">
        <f>IFERROR(INDEX('[3]5.งบทดลอง รพ.'!$J:$J,MATCH(F:F,'[3]5.งบทดลอง รพ.'!B:B,0)),)</f>
        <v>15034.7</v>
      </c>
      <c r="O763" s="916">
        <f>IFERROR(INDEX('[3]5.งบทดลอง รพ.'!$K:$K,MATCH(F:F,'[3]5.งบทดลอง รพ.'!B:B,0)),)</f>
        <v>3382678.45</v>
      </c>
      <c r="P763" s="916">
        <f>IFERROR(INDEX('[3]5.งบทดลอง รพ.'!$L:$L,MATCH(F:F,'[3]5.งบทดลอง รพ.'!B:B,0)),)</f>
        <v>382426</v>
      </c>
      <c r="Q763" s="916">
        <f>IFERROR(INDEX('[3]5.งบทดลอง รพ.'!$M:$M,MATCH(F:F,'[3]5.งบทดลอง รพ.'!B:B,0)),)</f>
        <v>2302259.7000000002</v>
      </c>
      <c r="R763" s="916">
        <f>IFERROR(INDEX('[3]5.งบทดลอง รพ.'!$N:$N,MATCH(F:F,'[3]5.งบทดลอง รพ.'!B:B,0)),)</f>
        <v>362269.14</v>
      </c>
      <c r="S763" s="916">
        <f>IFERROR(INDEX('[3]5.งบทดลอง รพ.'!$O:$O,MATCH(F:F,'[3]5.งบทดลอง รพ.'!B:B,0)),)</f>
        <v>1345525</v>
      </c>
      <c r="T763" s="916">
        <f>IFERROR(INDEX('[3]5.งบทดลอง รพ.'!$P:$P,MATCH(F:F,'[3]5.งบทดลอง รพ.'!B:B,0)),)</f>
        <v>5336339.5</v>
      </c>
      <c r="U763" s="916">
        <f>IFERROR(INDEX('[3]5.งบทดลอง รพ.'!$Q:$Q,MATCH(F:F,'[3]5.งบทดลอง รพ.'!B:B,0)),)</f>
        <v>6409586.4199999999</v>
      </c>
      <c r="V763" s="916">
        <f>IFERROR(INDEX('[3]5.งบทดลอง รพ.'!$R:$R,MATCH(F:F,'[3]5.งบทดลอง รพ.'!B:B,0)),)</f>
        <v>20260</v>
      </c>
      <c r="W763" s="916">
        <f>IFERROR(INDEX('[3]5.งบทดลอง รพ.'!$S:$S,MATCH(F:F,'[3]5.งบทดลอง รพ.'!B:B,0)),)</f>
        <v>2641637</v>
      </c>
      <c r="X763" s="916">
        <f>IFERROR(INDEX('[3]5.งบทดลอง รพ.'!$T:$T,MATCH(F:F,'[3]5.งบทดลอง รพ.'!B:B,0)),)</f>
        <v>787676.78</v>
      </c>
      <c r="Y763" s="916">
        <f>IFERROR(INDEX('[3]5.งบทดลอง รพ.'!$U:$U,MATCH(F:F,'[3]5.งบทดลอง รพ.'!B:B,0)),)</f>
        <v>812717</v>
      </c>
      <c r="Z763" s="916">
        <f>IFERROR(INDEX('[3]5.งบทดลอง รพ.'!$V:$V,MATCH(F:F,'[3]5.งบทดลอง รพ.'!B:B,0)),)</f>
        <v>0</v>
      </c>
      <c r="AA763" s="916">
        <f>IFERROR(INDEX('[3]5.งบทดลอง รพ.'!$W:$W,MATCH(F:F,'[3]5.งบทดลอง รพ.'!B:B,0)),)</f>
        <v>4955593.01</v>
      </c>
      <c r="AB763" s="916">
        <f>IFERROR(INDEX('[3]5.งบทดลอง รพ.'!$X:$X,MATCH(F:F,'[3]5.งบทดลอง รพ.'!B:B,0)),)</f>
        <v>4507483.34</v>
      </c>
      <c r="AC763" s="916">
        <f>IFERROR(INDEX('[3]5.งบทดลอง รพ.'!$Y:$Y,MATCH(F:F,'[3]5.งบทดลอง รพ.'!B:B,0)),)</f>
        <v>9780426.0600000005</v>
      </c>
      <c r="AD763" s="916">
        <f>IFERROR(INDEX('[3]5.งบทดลอง รพ.'!$Z:$Z,MATCH(F:F,'[3]5.งบทดลอง รพ.'!B:B,0)),)</f>
        <v>599612.19999999995</v>
      </c>
      <c r="AE763" s="916">
        <f>IFERROR(INDEX('[3]5.งบทดลอง รพ.'!$AA:$AA,MATCH(F:F,'[3]5.งบทดลอง รพ.'!B:B,0)),)</f>
        <v>2041013.61</v>
      </c>
      <c r="AF763" s="916">
        <f>IFERROR(INDEX('[3]5.งบทดลอง รพ.'!$AB:$AB,MATCH(F:F,'[3]5.งบทดลอง รพ.'!B:B,0)),)</f>
        <v>3379810</v>
      </c>
      <c r="AG763" s="916">
        <f>IFERROR(INDEX('[3]5.งบทดลอง รพ.'!$AC:$AC,MATCH(F:F,'[3]5.งบทดลอง รพ.'!B:B,0)),)</f>
        <v>361251.64</v>
      </c>
      <c r="AH763" s="916">
        <f>IFERROR(INDEX('[3]5.งบทดลอง รพ.'!$AD:$AD,MATCH(F:F,'[3]5.งบทดลอง รพ.'!B:B,0)),)</f>
        <v>5129144.3200000003</v>
      </c>
      <c r="AI763" s="916">
        <f>IFERROR(INDEX('[3]5.งบทดลอง รพ.'!$AE:$AE,MATCH(F:F,'[3]5.งบทดลอง รพ.'!B:B,0)),)</f>
        <v>8242928.3799999999</v>
      </c>
      <c r="AJ763" s="916">
        <f>IFERROR(INDEX('[3]5.งบทดลอง รพ.'!$AF:$AF,MATCH(F:F,'[3]5.งบทดลอง รพ.'!B:B,0)),)</f>
        <v>1681138.76</v>
      </c>
      <c r="AK763" s="916">
        <f>IFERROR(INDEX('[3]5.งบทดลอง รพ.'!$AG:$AG,MATCH(F:F,'[3]5.งบทดลอง รพ.'!B:B,0)),)</f>
        <v>118562.5</v>
      </c>
      <c r="AL763" s="916">
        <f>IFERROR(INDEX('[3]5.งบทดลอง รพ.'!$AH:$AH,MATCH(F:F,'[3]5.งบทดลอง รพ.'!B:B,0)),)</f>
        <v>563929</v>
      </c>
      <c r="AM763" s="916">
        <f>IFERROR(INDEX('[3]5.งบทดลอง รพ.'!$AI:$AI,MATCH(F:F,'[3]5.งบทดลอง รพ.'!B:B,0)),)</f>
        <v>120171</v>
      </c>
      <c r="AN763" s="916">
        <f>IFERROR(INDEX('[3]5.งบทดลอง รพ.'!$AJ:$AJ,MATCH(F:F,'[3]5.งบทดลอง รพ.'!B:B,0)),)</f>
        <v>6572829.7000000002</v>
      </c>
      <c r="AO763" s="916">
        <f>IFERROR(INDEX('[3]5.งบทดลอง รพ.'!$AK:$AK,MATCH(F:F,'[3]5.งบทดลอง รพ.'!B:B,0)),)</f>
        <v>1565583.67</v>
      </c>
      <c r="AP763" s="916">
        <f>IFERROR(INDEX('[3]5.งบทดลอง รพ.'!$AL:$AL,MATCH(F:F,'[3]5.งบทดลอง รพ.'!B:B,0)),)</f>
        <v>515447</v>
      </c>
      <c r="AQ763" s="916">
        <f>IFERROR(INDEX('[3]5.งบทดลอง รพ.'!$AM:$AM,MATCH(F:F,'[3]5.งบทดลอง รพ.'!B:B,0)),)</f>
        <v>1806611.7</v>
      </c>
      <c r="AR763" s="916">
        <f>IFERROR(INDEX('[3]5.งบทดลอง รพ.'!$AN:$AN,MATCH(F:F,'[3]5.งบทดลอง รพ.'!B:B,0)),)</f>
        <v>243210</v>
      </c>
      <c r="AS763" s="916">
        <f>IFERROR(INDEX('[3]5.งบทดลอง รพ.'!$AO:$AO,MATCH(F:F,'[3]5.งบทดลอง รพ.'!B:B,0)),)</f>
        <v>976246.5</v>
      </c>
      <c r="AT763" s="916">
        <f>IFERROR(INDEX('[3]5.งบทดลอง รพ.'!$AP:$AP,MATCH(F:F,'[3]5.งบทดลอง รพ.'!B:B,0)),)</f>
        <v>521871.78</v>
      </c>
      <c r="AU763" s="916">
        <f>IFERROR(INDEX('[3]5.งบทดลอง รพ.'!$AQ:$AQ,MATCH(F:F,'[3]5.งบทดลอง รพ.'!B:B,0)),)</f>
        <v>5307231.0999999996</v>
      </c>
      <c r="AV763" s="916">
        <f>IFERROR(INDEX('[3]5.งบทดลอง รพ.'!$AR:$AR,MATCH(F:F,'[3]5.งบทดลอง รพ.'!B:B,0)),)</f>
        <v>686272.1</v>
      </c>
      <c r="AW763" s="916">
        <f>IFERROR(INDEX('[3]5.งบทดลอง รพ.'!$AS:$AS,MATCH(F:F,'[3]5.งบทดลอง รพ.'!B:B,0)),)</f>
        <v>178150</v>
      </c>
      <c r="AX763" s="916">
        <f>IFERROR(INDEX('[3]5.งบทดลอง รพ.'!$AT:$AT,MATCH(F:F,'[3]5.งบทดลอง รพ.'!B:B,0)),)</f>
        <v>0</v>
      </c>
      <c r="AY763" s="916">
        <f>IFERROR(INDEX('[3]5.งบทดลอง รพ.'!$AU:$AU,MATCH(F:F,'[3]5.งบทดลอง รพ.'!B:B,0)),)</f>
        <v>211088.5</v>
      </c>
      <c r="AZ763" s="916">
        <f>IFERROR(INDEX('[3]5.งบทดลอง รพ.'!$AV:$AV,MATCH(F:F,'[3]5.งบทดลอง รพ.'!B:B,0)),)</f>
        <v>0</v>
      </c>
      <c r="BA763" s="916">
        <f>IFERROR(INDEX('[3]5.งบทดลอง รพ.'!$AW:$AW,MATCH(F:F,'[3]5.งบทดลอง รพ.'!B:B,0)),)</f>
        <v>159690</v>
      </c>
      <c r="BB763" s="916">
        <f>IFERROR(INDEX('[3]5.งบทดลอง รพ.'!$AX:$AX,MATCH(F:F,'[3]5.งบทดลอง รพ.'!B:B,0)),)</f>
        <v>3704593.4</v>
      </c>
      <c r="BC763" s="916">
        <f>IFERROR(INDEX('[3]5.งบทดลอง รพ.'!$AY:$AY,MATCH(F:F,'[3]5.งบทดลอง รพ.'!B:B,0)),)</f>
        <v>2892411</v>
      </c>
      <c r="BD763" s="916">
        <f>IFERROR(INDEX('[3]5.งบทดลอง รพ.'!$AZ:$AZ,MATCH(F:F,'[3]5.งบทดลอง รพ.'!B:B,0)),)</f>
        <v>870864.6</v>
      </c>
      <c r="BE763" s="916">
        <f>IFERROR(INDEX('[3]5.งบทดลอง รพ.'!$BA:$BA,MATCH(F:F,'[3]5.งบทดลอง รพ.'!B:B,0)),)</f>
        <v>1056738.6499999999</v>
      </c>
      <c r="BF763" s="916">
        <f>IFERROR(INDEX('[3]5.งบทดลอง รพ.'!$BB:$BB,MATCH(F:F,'[3]5.งบทดลอง รพ.'!B:B,0)),)</f>
        <v>3956842.64</v>
      </c>
      <c r="BG763" s="916">
        <f>IFERROR(INDEX('[3]5.งบทดลอง รพ.'!$BC:$BC,MATCH(F:F,'[3]5.งบทดลอง รพ.'!B:B,0)),)</f>
        <v>643190</v>
      </c>
      <c r="BH763" s="916">
        <f>IFERROR(INDEX('[3]5.งบทดลอง รพ.'!$BD:$BD,MATCH(F:F,'[3]5.งบทดลอง รพ.'!B:B,0)),)</f>
        <v>1006375</v>
      </c>
      <c r="BI763" s="916">
        <f>IFERROR(INDEX('[3]5.งบทดลอง รพ.'!$BE:$BE,MATCH(F:F,'[3]5.งบทดลอง รพ.'!B:B,0)),)</f>
        <v>677138</v>
      </c>
      <c r="BJ763" s="916">
        <f>IFERROR(INDEX('[3]5.งบทดลอง รพ.'!$BF:$BF,MATCH(F:F,'[3]5.งบทดลอง รพ.'!B:B,0)),)</f>
        <v>1111549.3400000001</v>
      </c>
      <c r="BK763" s="916">
        <f>IFERROR(INDEX('[3]5.งบทดลอง รพ.'!$BG:$BG,MATCH(F:F,'[3]5.งบทดลอง รพ.'!B:B,0)),)</f>
        <v>220244</v>
      </c>
      <c r="BL763" s="916">
        <f>IFERROR(INDEX('[3]5.งบทดลอง รพ.'!$BH:$BH,MATCH(F:F,'[3]5.งบทดลอง รพ.'!B:B,0)),)</f>
        <v>278980</v>
      </c>
      <c r="BM763" s="916">
        <f>IFERROR(INDEX('[3]5.งบทดลอง รพ.'!$BI:$BI,MATCH(F:F,'[3]5.งบทดลอง รพ.'!B:B,0)),)</f>
        <v>21409210.579999998</v>
      </c>
      <c r="BN763" s="916">
        <f>IFERROR(INDEX('[3]5.งบทดลอง รพ.'!$BJ:$BJ,MATCH(F:F,'[3]5.งบทดลอง รพ.'!B:B,0)),)</f>
        <v>12403309.67</v>
      </c>
      <c r="BO763" s="916">
        <f>IFERROR(INDEX('[3]5.งบทดลอง รพ.'!$BK:$BK,MATCH(F:F,'[3]5.งบทดลอง รพ.'!B:B,0)),)</f>
        <v>1092860.68</v>
      </c>
      <c r="BP763" s="916">
        <f>IFERROR(INDEX('[3]5.งบทดลอง รพ.'!$BL:$BL,MATCH(F:F,'[3]5.งบทดลอง รพ.'!B:B,0)),)</f>
        <v>1263728.8</v>
      </c>
      <c r="BQ763" s="916">
        <f>IFERROR(INDEX('[3]5.งบทดลอง รพ.'!$BM:$BM,MATCH(F:F,'[3]5.งบทดลอง รพ.'!B:B,0)),)</f>
        <v>15500</v>
      </c>
      <c r="BR763" s="916">
        <f>IFERROR(INDEX('[3]5.งบทดลอง รพ.'!$BN:$BN,MATCH(F:F,'[3]5.งบทดลอง รพ.'!B:B,0)),)</f>
        <v>1066849.31</v>
      </c>
      <c r="BS763" s="916">
        <f>IFERROR(INDEX('[3]5.งบทดลอง รพ.'!$BO:$BO,MATCH(F:F,'[3]5.งบทดลอง รพ.'!B:B,0)),)</f>
        <v>461385.1</v>
      </c>
      <c r="BT763" s="916">
        <f>IFERROR(INDEX('[3]5.งบทดลอง รพ.'!$BP:$BP,MATCH(F:F,'[3]5.งบทดลอง รพ.'!B:B,0)),)</f>
        <v>93040</v>
      </c>
      <c r="BU763" s="916">
        <f>IFERROR(INDEX('[3]5.งบทดลอง รพ.'!$BQ:$BQ,MATCH(F:F,'[3]5.งบทดลอง รพ.'!B:B,0)),)</f>
        <v>354560.14</v>
      </c>
      <c r="BV763" s="916">
        <f>IFERROR(INDEX('[3]5.งบทดลอง รพ.'!$BR:$BR,MATCH(F:F,'[3]5.งบทดลอง รพ.'!B:B,0)),)</f>
        <v>96100</v>
      </c>
      <c r="BW763" s="916">
        <f>IFERROR(INDEX('[3]5.งบทดลอง รพ.'!$BS:$BS,MATCH(F:F,'[3]5.งบทดลอง รพ.'!B:B,0)),)</f>
        <v>1484770</v>
      </c>
      <c r="BX763" s="916">
        <f>IFERROR(INDEX('[3]5.งบทดลอง รพ.'!$BT:$BT,MATCH(F:F,'[3]5.งบทดลอง รพ.'!B:B,0)),)</f>
        <v>165039</v>
      </c>
      <c r="BY763" s="916">
        <f>IFERROR(INDEX('[3]5.งบทดลอง รพ.'!$BU:$BU,MATCH(F:F,'[3]5.งบทดลอง รพ.'!B:B,0)),)</f>
        <v>5519910.7999999998</v>
      </c>
      <c r="BZ763" s="916">
        <f>IFERROR(INDEX('[3]5.งบทดลอง รพ.'!$BV:$BV,MATCH(F:F,'[3]5.งบทดลอง รพ.'!B:B,0)),)</f>
        <v>721078.1</v>
      </c>
      <c r="CA763" s="916">
        <f>IFERROR(INDEX('[3]5.งบทดลอง รพ.'!$BW:$BW,MATCH(F:F,'[3]5.งบทดลอง รพ.'!B:B,0)),)</f>
        <v>424422.40000000002</v>
      </c>
      <c r="CB763" s="916">
        <f>IFERROR(INDEX('[3]5.งบทดลอง รพ.'!$BX:$BX,MATCH(F:F,'[3]5.งบทดลอง รพ.'!B:B,0)),)</f>
        <v>443445</v>
      </c>
      <c r="CC763" s="917">
        <f t="shared" si="85"/>
        <v>161090865.30000001</v>
      </c>
    </row>
    <row r="764" spans="1:81" s="509" customFormat="1" x14ac:dyDescent="0.25">
      <c r="A764" s="532"/>
      <c r="B764" s="938" t="s">
        <v>649</v>
      </c>
      <c r="C764" s="939"/>
      <c r="D764" s="939"/>
      <c r="E764" s="939"/>
      <c r="F764" s="951" t="s">
        <v>6063</v>
      </c>
      <c r="G764" s="952" t="s">
        <v>6064</v>
      </c>
      <c r="H764" s="916">
        <f>IFERROR(INDEX('[3]5.งบทดลอง รพ.'!$D:$D,MATCH(F:F,'[3]5.งบทดลอง รพ.'!B:B,0)),)</f>
        <v>327091.18</v>
      </c>
      <c r="I764" s="916">
        <f>IFERROR(INDEX('[3]5.งบทดลอง รพ.'!$E:$E,MATCH(F:F,'[3]5.งบทดลอง รพ.'!B:B,0)),)</f>
        <v>2031684.05</v>
      </c>
      <c r="J764" s="916">
        <f>IFERROR(INDEX('[3]5.งบทดลอง รพ.'!$F:$F,MATCH(F:F,'[3]5.งบทดลอง รพ.'!B:B,0)),)</f>
        <v>3665635.84</v>
      </c>
      <c r="K764" s="916">
        <f>IFERROR(INDEX('[3]5.งบทดลอง รพ.'!$G:$G,MATCH(F:F,'[3]5.งบทดลอง รพ.'!B:B,0)),)</f>
        <v>3450794.15</v>
      </c>
      <c r="L764" s="916">
        <f>IFERROR(INDEX('[3]5.งบทดลอง รพ.'!$H:$H,MATCH(F:F,'[3]5.งบทดลอง รพ.'!B:B,0)),)</f>
        <v>534711.02</v>
      </c>
      <c r="M764" s="916">
        <f>IFERROR(INDEX('[3]5.งบทดลอง รพ.'!$I:$I,MATCH(F:F,'[3]5.งบทดลอง รพ.'!B:B,0)),)</f>
        <v>168360.64</v>
      </c>
      <c r="N764" s="916">
        <f>IFERROR(INDEX('[3]5.งบทดลอง รพ.'!$J:$J,MATCH(F:F,'[3]5.งบทดลอง รพ.'!B:B,0)),)</f>
        <v>216410.3</v>
      </c>
      <c r="O764" s="916">
        <f>IFERROR(INDEX('[3]5.งบทดลอง รพ.'!$K:$K,MATCH(F:F,'[3]5.งบทดลอง รพ.'!B:B,0)),)</f>
        <v>3450794.15</v>
      </c>
      <c r="P764" s="916">
        <f>IFERROR(INDEX('[3]5.งบทดลอง รพ.'!$L:$L,MATCH(F:F,'[3]5.งบทดลอง รพ.'!B:B,0)),)</f>
        <v>762540.18</v>
      </c>
      <c r="Q764" s="916">
        <f>IFERROR(INDEX('[3]5.งบทดลอง รพ.'!$M:$M,MATCH(F:F,'[3]5.งบทดลอง รพ.'!B:B,0)),)</f>
        <v>8733826.8800000008</v>
      </c>
      <c r="R764" s="916">
        <f>IFERROR(INDEX('[3]5.งบทดลอง รพ.'!$N:$N,MATCH(F:F,'[3]5.งบทดลอง รพ.'!B:B,0)),)</f>
        <v>44587.839999999997</v>
      </c>
      <c r="S764" s="916">
        <f>IFERROR(INDEX('[3]5.งบทดลอง รพ.'!$O:$O,MATCH(F:F,'[3]5.งบทดลอง รพ.'!B:B,0)),)</f>
        <v>2906005.95</v>
      </c>
      <c r="T764" s="916">
        <f>IFERROR(INDEX('[3]5.งบทดลอง รพ.'!$P:$P,MATCH(F:F,'[3]5.งบทดลอง รพ.'!B:B,0)),)</f>
        <v>2825622</v>
      </c>
      <c r="U764" s="916">
        <f>IFERROR(INDEX('[3]5.งบทดลอง รพ.'!$Q:$Q,MATCH(F:F,'[3]5.งบทดลอง รพ.'!B:B,0)),)</f>
        <v>2092944.79</v>
      </c>
      <c r="V764" s="916">
        <f>IFERROR(INDEX('[3]5.งบทดลอง รพ.'!$R:$R,MATCH(F:F,'[3]5.งบทดลอง รพ.'!B:B,0)),)</f>
        <v>26695</v>
      </c>
      <c r="W764" s="916">
        <f>IFERROR(INDEX('[3]5.งบทดลอง รพ.'!$S:$S,MATCH(F:F,'[3]5.งบทดลอง รพ.'!B:B,0)),)</f>
        <v>657774.87</v>
      </c>
      <c r="X764" s="916">
        <f>IFERROR(INDEX('[3]5.งบทดลอง รพ.'!$T:$T,MATCH(F:F,'[3]5.งบทดลอง รพ.'!B:B,0)),)</f>
        <v>367682.12</v>
      </c>
      <c r="Y764" s="916">
        <f>IFERROR(INDEX('[3]5.งบทดลอง รพ.'!$U:$U,MATCH(F:F,'[3]5.งบทดลอง รพ.'!B:B,0)),)</f>
        <v>523750</v>
      </c>
      <c r="Z764" s="916">
        <f>IFERROR(INDEX('[3]5.งบทดลอง รพ.'!$V:$V,MATCH(F:F,'[3]5.งบทดลอง รพ.'!B:B,0)),)</f>
        <v>0</v>
      </c>
      <c r="AA764" s="916">
        <f>IFERROR(INDEX('[3]5.งบทดลอง รพ.'!$W:$W,MATCH(F:F,'[3]5.งบทดลอง รพ.'!B:B,0)),)</f>
        <v>7616600.7199999997</v>
      </c>
      <c r="AB764" s="916">
        <f>IFERROR(INDEX('[3]5.งบทดลอง รพ.'!$X:$X,MATCH(F:F,'[3]5.งบทดลอง รพ.'!B:B,0)),)</f>
        <v>4306634.6399999997</v>
      </c>
      <c r="AC764" s="916">
        <f>IFERROR(INDEX('[3]5.งบทดลอง รพ.'!$Y:$Y,MATCH(F:F,'[3]5.งบทดลอง รพ.'!B:B,0)),)</f>
        <v>7549179.4699999997</v>
      </c>
      <c r="AD764" s="916">
        <f>IFERROR(INDEX('[3]5.งบทดลอง รพ.'!$Z:$Z,MATCH(F:F,'[3]5.งบทดลอง รพ.'!B:B,0)),)</f>
        <v>474782.71999999997</v>
      </c>
      <c r="AE764" s="916">
        <f>IFERROR(INDEX('[3]5.งบทดลอง รพ.'!$AA:$AA,MATCH(F:F,'[3]5.งบทดลอง รพ.'!B:B,0)),)</f>
        <v>2251696.92</v>
      </c>
      <c r="AF764" s="916">
        <f>IFERROR(INDEX('[3]5.งบทดลอง รพ.'!$AB:$AB,MATCH(F:F,'[3]5.งบทดลอง รพ.'!B:B,0)),)</f>
        <v>1440185.05</v>
      </c>
      <c r="AG764" s="916">
        <f>IFERROR(INDEX('[3]5.งบทดลอง รพ.'!$AC:$AC,MATCH(F:F,'[3]5.งบทดลอง รพ.'!B:B,0)),)</f>
        <v>163987.65</v>
      </c>
      <c r="AH764" s="916">
        <f>IFERROR(INDEX('[3]5.งบทดลอง รพ.'!$AD:$AD,MATCH(F:F,'[3]5.งบทดลอง รพ.'!B:B,0)),)</f>
        <v>1020535.17</v>
      </c>
      <c r="AI764" s="916">
        <f>IFERROR(INDEX('[3]5.งบทดลอง รพ.'!$AE:$AE,MATCH(F:F,'[3]5.งบทดลอง รพ.'!B:B,0)),)</f>
        <v>1174561.75</v>
      </c>
      <c r="AJ764" s="916">
        <f>IFERROR(INDEX('[3]5.งบทดลอง รพ.'!$AF:$AF,MATCH(F:F,'[3]5.งบทดลอง รพ.'!B:B,0)),)</f>
        <v>897565.5</v>
      </c>
      <c r="AK764" s="916">
        <f>IFERROR(INDEX('[3]5.งบทดลอง รพ.'!$AG:$AG,MATCH(F:F,'[3]5.งบทดลอง รพ.'!B:B,0)),)</f>
        <v>218038</v>
      </c>
      <c r="AL764" s="916">
        <f>IFERROR(INDEX('[3]5.งบทดลอง รพ.'!$AH:$AH,MATCH(F:F,'[3]5.งบทดลอง รพ.'!B:B,0)),)</f>
        <v>347577.98</v>
      </c>
      <c r="AM764" s="916">
        <f>IFERROR(INDEX('[3]5.งบทดลอง รพ.'!$AI:$AI,MATCH(F:F,'[3]5.งบทดลอง รพ.'!B:B,0)),)</f>
        <v>92815</v>
      </c>
      <c r="AN764" s="916">
        <f>IFERROR(INDEX('[3]5.งบทดลอง รพ.'!$AJ:$AJ,MATCH(F:F,'[3]5.งบทดลอง รพ.'!B:B,0)),)</f>
        <v>684431.2</v>
      </c>
      <c r="AO764" s="916">
        <f>IFERROR(INDEX('[3]5.งบทดลอง รพ.'!$AK:$AK,MATCH(F:F,'[3]5.งบทดลอง รพ.'!B:B,0)),)</f>
        <v>469650.11</v>
      </c>
      <c r="AP764" s="916">
        <f>IFERROR(INDEX('[3]5.งบทดลอง รพ.'!$AL:$AL,MATCH(F:F,'[3]5.งบทดลอง รพ.'!B:B,0)),)</f>
        <v>371568.27</v>
      </c>
      <c r="AQ764" s="916">
        <f>IFERROR(INDEX('[3]5.งบทดลอง รพ.'!$AM:$AM,MATCH(F:F,'[3]5.งบทดลอง รพ.'!B:B,0)),)</f>
        <v>1128873.3</v>
      </c>
      <c r="AR764" s="916">
        <f>IFERROR(INDEX('[3]5.งบทดลอง รพ.'!$AN:$AN,MATCH(F:F,'[3]5.งบทดลอง รพ.'!B:B,0)),)</f>
        <v>88275</v>
      </c>
      <c r="AS764" s="916">
        <f>IFERROR(INDEX('[3]5.งบทดลอง รพ.'!$AO:$AO,MATCH(F:F,'[3]5.งบทดลอง รพ.'!B:B,0)),)</f>
        <v>406586.04</v>
      </c>
      <c r="AT764" s="916">
        <f>IFERROR(INDEX('[3]5.งบทดลอง รพ.'!$AP:$AP,MATCH(F:F,'[3]5.งบทดลอง รพ.'!B:B,0)),)</f>
        <v>90241</v>
      </c>
      <c r="AU764" s="916">
        <f>IFERROR(INDEX('[3]5.งบทดลอง รพ.'!$AQ:$AQ,MATCH(F:F,'[3]5.งบทดลอง รพ.'!B:B,0)),)</f>
        <v>3849128.23</v>
      </c>
      <c r="AV764" s="916">
        <f>IFERROR(INDEX('[3]5.งบทดลอง รพ.'!$AR:$AR,MATCH(F:F,'[3]5.งบทดลอง รพ.'!B:B,0)),)</f>
        <v>172638.7</v>
      </c>
      <c r="AW764" s="916">
        <f>IFERROR(INDEX('[3]5.งบทดลอง รพ.'!$AS:$AS,MATCH(F:F,'[3]5.งบทดลอง รพ.'!B:B,0)),)</f>
        <v>79245</v>
      </c>
      <c r="AX764" s="916">
        <f>IFERROR(INDEX('[3]5.งบทดลอง รพ.'!$AT:$AT,MATCH(F:F,'[3]5.งบทดลอง รพ.'!B:B,0)),)</f>
        <v>583573.4</v>
      </c>
      <c r="AY764" s="916">
        <f>IFERROR(INDEX('[3]5.งบทดลอง รพ.'!$AU:$AU,MATCH(F:F,'[3]5.งบทดลอง รพ.'!B:B,0)),)</f>
        <v>211571.49</v>
      </c>
      <c r="AZ764" s="916">
        <f>IFERROR(INDEX('[3]5.งบทดลอง รพ.'!$AV:$AV,MATCH(F:F,'[3]5.งบทดลอง รพ.'!B:B,0)),)</f>
        <v>13394</v>
      </c>
      <c r="BA764" s="916">
        <f>IFERROR(INDEX('[3]5.งบทดลอง รพ.'!$AW:$AW,MATCH(F:F,'[3]5.งบทดลอง รพ.'!B:B,0)),)</f>
        <v>209400.25</v>
      </c>
      <c r="BB764" s="916">
        <f>IFERROR(INDEX('[3]5.งบทดลอง รพ.'!$AX:$AX,MATCH(F:F,'[3]5.งบทดลอง รพ.'!B:B,0)),)</f>
        <v>1589828.2</v>
      </c>
      <c r="BC764" s="916">
        <f>IFERROR(INDEX('[3]5.งบทดลอง รพ.'!$AY:$AY,MATCH(F:F,'[3]5.งบทดลอง รพ.'!B:B,0)),)</f>
        <v>590685.13</v>
      </c>
      <c r="BD764" s="916">
        <f>IFERROR(INDEX('[3]5.งบทดลอง รพ.'!$AZ:$AZ,MATCH(F:F,'[3]5.งบทดลอง รพ.'!B:B,0)),)</f>
        <v>276674.13</v>
      </c>
      <c r="BE764" s="916">
        <f>IFERROR(INDEX('[3]5.งบทดลอง รพ.'!$BA:$BA,MATCH(F:F,'[3]5.งบทดลอง รพ.'!B:B,0)),)</f>
        <v>2324323.04</v>
      </c>
      <c r="BF764" s="916">
        <f>IFERROR(INDEX('[3]5.งบทดลอง รพ.'!$BB:$BB,MATCH(F:F,'[3]5.งบทดลอง รพ.'!B:B,0)),)</f>
        <v>2830297.28</v>
      </c>
      <c r="BG764" s="916">
        <f>IFERROR(INDEX('[3]5.งบทดลอง รพ.'!$BC:$BC,MATCH(F:F,'[3]5.งบทดลอง รพ.'!B:B,0)),)</f>
        <v>396954.92</v>
      </c>
      <c r="BH764" s="916">
        <f>IFERROR(INDEX('[3]5.งบทดลอง รพ.'!$BD:$BD,MATCH(F:F,'[3]5.งบทดลอง รพ.'!B:B,0)),)</f>
        <v>1167623.99</v>
      </c>
      <c r="BI764" s="916">
        <f>IFERROR(INDEX('[3]5.งบทดลอง รพ.'!$BE:$BE,MATCH(F:F,'[3]5.งบทดลอง รพ.'!B:B,0)),)</f>
        <v>778125.87</v>
      </c>
      <c r="BJ764" s="916">
        <f>IFERROR(INDEX('[3]5.งบทดลอง รพ.'!$BF:$BF,MATCH(F:F,'[3]5.งบทดลอง รพ.'!B:B,0)),)</f>
        <v>1876468.63</v>
      </c>
      <c r="BK764" s="916">
        <f>IFERROR(INDEX('[3]5.งบทดลอง รพ.'!$BG:$BG,MATCH(F:F,'[3]5.งบทดลอง รพ.'!B:B,0)),)</f>
        <v>147872.82</v>
      </c>
      <c r="BL764" s="916">
        <f>IFERROR(INDEX('[3]5.งบทดลอง รพ.'!$BH:$BH,MATCH(F:F,'[3]5.งบทดลอง รพ.'!B:B,0)),)</f>
        <v>108001.15</v>
      </c>
      <c r="BM764" s="916">
        <f>IFERROR(INDEX('[3]5.งบทดลอง รพ.'!$BI:$BI,MATCH(F:F,'[3]5.งบทดลอง รพ.'!B:B,0)),)</f>
        <v>9274734.2100000009</v>
      </c>
      <c r="BN764" s="916">
        <f>IFERROR(INDEX('[3]5.งบทดลอง รพ.'!$BJ:$BJ,MATCH(F:F,'[3]5.งบทดลอง รพ.'!B:B,0)),)</f>
        <v>2267958.2200000002</v>
      </c>
      <c r="BO764" s="916">
        <f>IFERROR(INDEX('[3]5.งบทดลอง รพ.'!$BK:$BK,MATCH(F:F,'[3]5.งบทดลอง รพ.'!B:B,0)),)</f>
        <v>608262.32999999996</v>
      </c>
      <c r="BP764" s="916">
        <f>IFERROR(INDEX('[3]5.งบทดลอง รพ.'!$BL:$BL,MATCH(F:F,'[3]5.งบทดลอง รพ.'!B:B,0)),)</f>
        <v>134174.65</v>
      </c>
      <c r="BQ764" s="916">
        <f>IFERROR(INDEX('[3]5.งบทดลอง รพ.'!$BM:$BM,MATCH(F:F,'[3]5.งบทดลอง รพ.'!B:B,0)),)</f>
        <v>176966</v>
      </c>
      <c r="BR764" s="916">
        <f>IFERROR(INDEX('[3]5.งบทดลอง รพ.'!$BN:$BN,MATCH(F:F,'[3]5.งบทดลอง รพ.'!B:B,0)),)</f>
        <v>153197.75</v>
      </c>
      <c r="BS764" s="916">
        <f>IFERROR(INDEX('[3]5.งบทดลอง รพ.'!$BO:$BO,MATCH(F:F,'[3]5.งบทดลอง รพ.'!B:B,0)),)</f>
        <v>91769.95</v>
      </c>
      <c r="BT764" s="916">
        <f>IFERROR(INDEX('[3]5.งบทดลอง รพ.'!$BP:$BP,MATCH(F:F,'[3]5.งบทดลอง รพ.'!B:B,0)),)</f>
        <v>325468.63</v>
      </c>
      <c r="BU764" s="916">
        <f>IFERROR(INDEX('[3]5.งบทดลอง รพ.'!$BQ:$BQ,MATCH(F:F,'[3]5.งบทดลอง รพ.'!B:B,0)),)</f>
        <v>229282</v>
      </c>
      <c r="BV764" s="916">
        <f>IFERROR(INDEX('[3]5.งบทดลอง รพ.'!$BR:$BR,MATCH(F:F,'[3]5.งบทดลอง รพ.'!B:B,0)),)</f>
        <v>286439</v>
      </c>
      <c r="BW764" s="916">
        <f>IFERROR(INDEX('[3]5.งบทดลอง รพ.'!$BS:$BS,MATCH(F:F,'[3]5.งบทดลอง รพ.'!B:B,0)),)</f>
        <v>774373.4</v>
      </c>
      <c r="BX764" s="916">
        <f>IFERROR(INDEX('[3]5.งบทดลอง รพ.'!$BT:$BT,MATCH(F:F,'[3]5.งบทดลอง รพ.'!B:B,0)),)</f>
        <v>337816.7</v>
      </c>
      <c r="BY764" s="916">
        <f>IFERROR(INDEX('[3]5.งบทดลอง รพ.'!$BU:$BU,MATCH(F:F,'[3]5.งบทดลอง รพ.'!B:B,0)),)</f>
        <v>2549546.9900000002</v>
      </c>
      <c r="BZ764" s="916">
        <f>IFERROR(INDEX('[3]5.งบทดลอง รพ.'!$BV:$BV,MATCH(F:F,'[3]5.งบทดลอง รพ.'!B:B,0)),)</f>
        <v>292879.55</v>
      </c>
      <c r="CA764" s="916">
        <f>IFERROR(INDEX('[3]5.งบทดลอง รพ.'!$BW:$BW,MATCH(F:F,'[3]5.งบทดลอง รพ.'!B:B,0)),)</f>
        <v>447942.2</v>
      </c>
      <c r="CB764" s="916">
        <f>IFERROR(INDEX('[3]5.งบทดลอง รพ.'!$BX:$BX,MATCH(F:F,'[3]5.งบทดลอง รพ.'!B:B,0)),)</f>
        <v>761691.77</v>
      </c>
      <c r="CC764" s="917">
        <f t="shared" si="85"/>
        <v>99499006.029999986</v>
      </c>
    </row>
    <row r="765" spans="1:81" s="509" customFormat="1" x14ac:dyDescent="0.25">
      <c r="A765" s="532"/>
      <c r="B765" s="938" t="s">
        <v>649</v>
      </c>
      <c r="C765" s="939"/>
      <c r="D765" s="939"/>
      <c r="E765" s="939"/>
      <c r="F765" s="951" t="s">
        <v>6065</v>
      </c>
      <c r="G765" s="952" t="s">
        <v>6066</v>
      </c>
      <c r="H765" s="916">
        <f>IFERROR(INDEX('[3]5.งบทดลอง รพ.'!$D:$D,MATCH(F:F,'[3]5.งบทดลอง รพ.'!B:B,0)),)</f>
        <v>921908.44</v>
      </c>
      <c r="I765" s="916">
        <f>IFERROR(INDEX('[3]5.งบทดลอง รพ.'!$E:$E,MATCH(F:F,'[3]5.งบทดลอง รพ.'!B:B,0)),)</f>
        <v>1577511.26</v>
      </c>
      <c r="J765" s="916">
        <f>IFERROR(INDEX('[3]5.งบทดลอง รพ.'!$F:$F,MATCH(F:F,'[3]5.งบทดลอง รพ.'!B:B,0)),)</f>
        <v>5134004.87</v>
      </c>
      <c r="K765" s="916">
        <f>IFERROR(INDEX('[3]5.งบทดลอง รพ.'!$G:$G,MATCH(F:F,'[3]5.งบทดลอง รพ.'!B:B,0)),)</f>
        <v>3064427.75</v>
      </c>
      <c r="L765" s="916">
        <f>IFERROR(INDEX('[3]5.งบทดลอง รพ.'!$H:$H,MATCH(F:F,'[3]5.งบทดลอง รพ.'!B:B,0)),)</f>
        <v>465604.42</v>
      </c>
      <c r="M765" s="916">
        <f>IFERROR(INDEX('[3]5.งบทดลอง รพ.'!$I:$I,MATCH(F:F,'[3]5.งบทดลอง รพ.'!B:B,0)),)</f>
        <v>683547</v>
      </c>
      <c r="N765" s="916">
        <f>IFERROR(INDEX('[3]5.งบทดลอง รพ.'!$J:$J,MATCH(F:F,'[3]5.งบทดลอง รพ.'!B:B,0)),)</f>
        <v>1730407.09</v>
      </c>
      <c r="O765" s="916">
        <f>IFERROR(INDEX('[3]5.งบทดลอง รพ.'!$K:$K,MATCH(F:F,'[3]5.งบทดลอง รพ.'!B:B,0)),)</f>
        <v>3064427.75</v>
      </c>
      <c r="P765" s="916">
        <f>IFERROR(INDEX('[3]5.งบทดลอง รพ.'!$L:$L,MATCH(F:F,'[3]5.งบทดลอง รพ.'!B:B,0)),)</f>
        <v>382842.52</v>
      </c>
      <c r="Q765" s="916">
        <f>IFERROR(INDEX('[3]5.งบทดลอง รพ.'!$M:$M,MATCH(F:F,'[3]5.งบทดลอง รพ.'!B:B,0)),)</f>
        <v>8994379.8699999992</v>
      </c>
      <c r="R765" s="916">
        <f>IFERROR(INDEX('[3]5.งบทดลอง รพ.'!$N:$N,MATCH(F:F,'[3]5.งบทดลอง รพ.'!B:B,0)),)</f>
        <v>416544.78</v>
      </c>
      <c r="S765" s="916">
        <f>IFERROR(INDEX('[3]5.งบทดลอง รพ.'!$O:$O,MATCH(F:F,'[3]5.งบทดลอง รพ.'!B:B,0)),)</f>
        <v>1036910.21</v>
      </c>
      <c r="T765" s="916">
        <f>IFERROR(INDEX('[3]5.งบทดลอง รพ.'!$P:$P,MATCH(F:F,'[3]5.งบทดลอง รพ.'!B:B,0)),)</f>
        <v>3004492.72</v>
      </c>
      <c r="U765" s="916">
        <f>IFERROR(INDEX('[3]5.งบทดลอง รพ.'!$Q:$Q,MATCH(F:F,'[3]5.งบทดลอง รพ.'!B:B,0)),)</f>
        <v>6535509.2599999998</v>
      </c>
      <c r="V765" s="916">
        <f>IFERROR(INDEX('[3]5.งบทดลอง รพ.'!$R:$R,MATCH(F:F,'[3]5.งบทดลอง รพ.'!B:B,0)),)</f>
        <v>173398.75</v>
      </c>
      <c r="W765" s="916">
        <f>IFERROR(INDEX('[3]5.งบทดลอง รพ.'!$S:$S,MATCH(F:F,'[3]5.งบทดลอง รพ.'!B:B,0)),)</f>
        <v>1802217.86</v>
      </c>
      <c r="X765" s="916">
        <f>IFERROR(INDEX('[3]5.งบทดลอง รพ.'!$T:$T,MATCH(F:F,'[3]5.งบทดลอง รพ.'!B:B,0)),)</f>
        <v>301287.77</v>
      </c>
      <c r="Y765" s="916">
        <f>IFERROR(INDEX('[3]5.งบทดลอง รพ.'!$U:$U,MATCH(F:F,'[3]5.งบทดลอง รพ.'!B:B,0)),)</f>
        <v>423663.42</v>
      </c>
      <c r="Z765" s="916">
        <f>IFERROR(INDEX('[3]5.งบทดลอง รพ.'!$V:$V,MATCH(F:F,'[3]5.งบทดลอง รพ.'!B:B,0)),)</f>
        <v>0</v>
      </c>
      <c r="AA765" s="916">
        <f>IFERROR(INDEX('[3]5.งบทดลอง รพ.'!$W:$W,MATCH(F:F,'[3]5.งบทดลอง รพ.'!B:B,0)),)</f>
        <v>10866390.119999999</v>
      </c>
      <c r="AB765" s="916">
        <f>IFERROR(INDEX('[3]5.งบทดลอง รพ.'!$X:$X,MATCH(F:F,'[3]5.งบทดลอง รพ.'!B:B,0)),)</f>
        <v>1958415.98</v>
      </c>
      <c r="AC765" s="916">
        <f>IFERROR(INDEX('[3]5.งบทดลอง รพ.'!$Y:$Y,MATCH(F:F,'[3]5.งบทดลอง รพ.'!B:B,0)),)</f>
        <v>13212504.26</v>
      </c>
      <c r="AD765" s="916">
        <f>IFERROR(INDEX('[3]5.งบทดลอง รพ.'!$Z:$Z,MATCH(F:F,'[3]5.งบทดลอง รพ.'!B:B,0)),)</f>
        <v>853206.13</v>
      </c>
      <c r="AE765" s="916">
        <f>IFERROR(INDEX('[3]5.งบทดลอง รพ.'!$AA:$AA,MATCH(F:F,'[3]5.งบทดลอง รพ.'!B:B,0)),)</f>
        <v>270184.93</v>
      </c>
      <c r="AF765" s="916">
        <f>IFERROR(INDEX('[3]5.งบทดลอง รพ.'!$AB:$AB,MATCH(F:F,'[3]5.งบทดลอง รพ.'!B:B,0)),)</f>
        <v>8109195.6500000004</v>
      </c>
      <c r="AG765" s="916">
        <f>IFERROR(INDEX('[3]5.งบทดลอง รพ.'!$AC:$AC,MATCH(F:F,'[3]5.งบทดลอง รพ.'!B:B,0)),)</f>
        <v>0</v>
      </c>
      <c r="AH765" s="916">
        <f>IFERROR(INDEX('[3]5.งบทดลอง รพ.'!$AD:$AD,MATCH(F:F,'[3]5.งบทดลอง รพ.'!B:B,0)),)</f>
        <v>1901324.71</v>
      </c>
      <c r="AI765" s="916">
        <f>IFERROR(INDEX('[3]5.งบทดลอง รพ.'!$AE:$AE,MATCH(F:F,'[3]5.งบทดลอง รพ.'!B:B,0)),)</f>
        <v>4063652.55</v>
      </c>
      <c r="AJ765" s="916">
        <f>IFERROR(INDEX('[3]5.งบทดลอง รพ.'!$AF:$AF,MATCH(F:F,'[3]5.งบทดลอง รพ.'!B:B,0)),)</f>
        <v>625821.72</v>
      </c>
      <c r="AK765" s="916">
        <f>IFERROR(INDEX('[3]5.งบทดลอง รพ.'!$AG:$AG,MATCH(F:F,'[3]5.งบทดลอง รพ.'!B:B,0)),)</f>
        <v>578732.19999999995</v>
      </c>
      <c r="AL765" s="916">
        <f>IFERROR(INDEX('[3]5.งบทดลอง รพ.'!$AH:$AH,MATCH(F:F,'[3]5.งบทดลอง รพ.'!B:B,0)),)</f>
        <v>866339.51</v>
      </c>
      <c r="AM765" s="916">
        <f>IFERROR(INDEX('[3]5.งบทดลอง รพ.'!$AI:$AI,MATCH(F:F,'[3]5.งบทดลอง รพ.'!B:B,0)),)</f>
        <v>664553.4</v>
      </c>
      <c r="AN765" s="916">
        <f>IFERROR(INDEX('[3]5.งบทดลอง รพ.'!$AJ:$AJ,MATCH(F:F,'[3]5.งบทดลอง รพ.'!B:B,0)),)</f>
        <v>706274.2</v>
      </c>
      <c r="AO765" s="916">
        <f>IFERROR(INDEX('[3]5.งบทดลอง รพ.'!$AK:$AK,MATCH(F:F,'[3]5.งบทดลอง รพ.'!B:B,0)),)</f>
        <v>854927.56</v>
      </c>
      <c r="AP765" s="916">
        <f>IFERROR(INDEX('[3]5.งบทดลอง รพ.'!$AL:$AL,MATCH(F:F,'[3]5.งบทดลอง รพ.'!B:B,0)),)</f>
        <v>670168.18000000005</v>
      </c>
      <c r="AQ765" s="916">
        <f>IFERROR(INDEX('[3]5.งบทดลอง รพ.'!$AM:$AM,MATCH(F:F,'[3]5.งบทดลอง รพ.'!B:B,0)),)</f>
        <v>3344424.12</v>
      </c>
      <c r="AR765" s="916">
        <f>IFERROR(INDEX('[3]5.งบทดลอง รพ.'!$AN:$AN,MATCH(F:F,'[3]5.งบทดลอง รพ.'!B:B,0)),)</f>
        <v>1502669</v>
      </c>
      <c r="AS765" s="916">
        <f>IFERROR(INDEX('[3]5.งบทดลอง รพ.'!$AO:$AO,MATCH(F:F,'[3]5.งบทดลอง รพ.'!B:B,0)),)</f>
        <v>592992.05000000005</v>
      </c>
      <c r="AT765" s="916">
        <f>IFERROR(INDEX('[3]5.งบทดลอง รพ.'!$AP:$AP,MATCH(F:F,'[3]5.งบทดลอง รพ.'!B:B,0)),)</f>
        <v>441287.8</v>
      </c>
      <c r="AU765" s="916">
        <f>IFERROR(INDEX('[3]5.งบทดลอง รพ.'!$AQ:$AQ,MATCH(F:F,'[3]5.งบทดลอง รพ.'!B:B,0)),)</f>
        <v>3490855.55</v>
      </c>
      <c r="AV765" s="916">
        <f>IFERROR(INDEX('[3]5.งบทดลอง รพ.'!$AR:$AR,MATCH(F:F,'[3]5.งบทดลอง รพ.'!B:B,0)),)</f>
        <v>166342.85999999999</v>
      </c>
      <c r="AW765" s="916">
        <f>IFERROR(INDEX('[3]5.งบทดลอง รพ.'!$AS:$AS,MATCH(F:F,'[3]5.งบทดลอง รพ.'!B:B,0)),)</f>
        <v>767498.04</v>
      </c>
      <c r="AX765" s="916">
        <f>IFERROR(INDEX('[3]5.งบทดลอง รพ.'!$AT:$AT,MATCH(F:F,'[3]5.งบทดลอง รพ.'!B:B,0)),)</f>
        <v>825177.23</v>
      </c>
      <c r="AY765" s="916">
        <f>IFERROR(INDEX('[3]5.งบทดลอง รพ.'!$AU:$AU,MATCH(F:F,'[3]5.งบทดลอง รพ.'!B:B,0)),)</f>
        <v>183628.12</v>
      </c>
      <c r="AZ765" s="916">
        <f>IFERROR(INDEX('[3]5.งบทดลอง รพ.'!$AV:$AV,MATCH(F:F,'[3]5.งบทดลอง รพ.'!B:B,0)),)</f>
        <v>51200</v>
      </c>
      <c r="BA765" s="916">
        <f>IFERROR(INDEX('[3]5.งบทดลอง รพ.'!$AW:$AW,MATCH(F:F,'[3]5.งบทดลอง รพ.'!B:B,0)),)</f>
        <v>104338.86</v>
      </c>
      <c r="BB765" s="916">
        <f>IFERROR(INDEX('[3]5.งบทดลอง รพ.'!$AX:$AX,MATCH(F:F,'[3]5.งบทดลอง รพ.'!B:B,0)),)</f>
        <v>2457168.2999999998</v>
      </c>
      <c r="BC765" s="916">
        <f>IFERROR(INDEX('[3]5.งบทดลอง รพ.'!$AY:$AY,MATCH(F:F,'[3]5.งบทดลอง รพ.'!B:B,0)),)</f>
        <v>1610186.94</v>
      </c>
      <c r="BD765" s="916">
        <f>IFERROR(INDEX('[3]5.งบทดลอง รพ.'!$AZ:$AZ,MATCH(F:F,'[3]5.งบทดลอง รพ.'!B:B,0)),)</f>
        <v>186658.05</v>
      </c>
      <c r="BE765" s="916">
        <f>IFERROR(INDEX('[3]5.งบทดลอง รพ.'!$BA:$BA,MATCH(F:F,'[3]5.งบทดลอง รพ.'!B:B,0)),)</f>
        <v>5799101.5599999996</v>
      </c>
      <c r="BF765" s="916">
        <f>IFERROR(INDEX('[3]5.งบทดลอง รพ.'!$BB:$BB,MATCH(F:F,'[3]5.งบทดลอง รพ.'!B:B,0)),)</f>
        <v>6174028.6100000003</v>
      </c>
      <c r="BG765" s="916">
        <f>IFERROR(INDEX('[3]5.งบทดลอง รพ.'!$BC:$BC,MATCH(F:F,'[3]5.งบทดลอง รพ.'!B:B,0)),)</f>
        <v>1015708.43</v>
      </c>
      <c r="BH765" s="916">
        <f>IFERROR(INDEX('[3]5.งบทดลอง รพ.'!$BD:$BD,MATCH(F:F,'[3]5.งบทดลอง รพ.'!B:B,0)),)</f>
        <v>4349531.78</v>
      </c>
      <c r="BI765" s="916">
        <f>IFERROR(INDEX('[3]5.งบทดลอง รพ.'!$BE:$BE,MATCH(F:F,'[3]5.งบทดลอง รพ.'!B:B,0)),)</f>
        <v>778937.94</v>
      </c>
      <c r="BJ765" s="916">
        <f>IFERROR(INDEX('[3]5.งบทดลอง รพ.'!$BF:$BF,MATCH(F:F,'[3]5.งบทดลอง รพ.'!B:B,0)),)</f>
        <v>4891810.93</v>
      </c>
      <c r="BK765" s="916">
        <f>IFERROR(INDEX('[3]5.งบทดลอง รพ.'!$BG:$BG,MATCH(F:F,'[3]5.งบทดลอง รพ.'!B:B,0)),)</f>
        <v>45770</v>
      </c>
      <c r="BL765" s="916">
        <f>IFERROR(INDEX('[3]5.งบทดลอง รพ.'!$BH:$BH,MATCH(F:F,'[3]5.งบทดลอง รพ.'!B:B,0)),)</f>
        <v>199473.45</v>
      </c>
      <c r="BM765" s="916">
        <f>IFERROR(INDEX('[3]5.งบทดลอง รพ.'!$BI:$BI,MATCH(F:F,'[3]5.งบทดลอง รพ.'!B:B,0)),)</f>
        <v>2903419.73</v>
      </c>
      <c r="BN765" s="916">
        <f>IFERROR(INDEX('[3]5.งบทดลอง รพ.'!$BJ:$BJ,MATCH(F:F,'[3]5.งบทดลอง รพ.'!B:B,0)),)</f>
        <v>8464392.2300000004</v>
      </c>
      <c r="BO765" s="916">
        <f>IFERROR(INDEX('[3]5.งบทดลอง รพ.'!$BK:$BK,MATCH(F:F,'[3]5.งบทดลอง รพ.'!B:B,0)),)</f>
        <v>1914400.27</v>
      </c>
      <c r="BP765" s="916">
        <f>IFERROR(INDEX('[3]5.งบทดลอง รพ.'!$BL:$BL,MATCH(F:F,'[3]5.งบทดลอง รพ.'!B:B,0)),)</f>
        <v>174066.35</v>
      </c>
      <c r="BQ765" s="916">
        <f>IFERROR(INDEX('[3]5.งบทดลอง รพ.'!$BM:$BM,MATCH(F:F,'[3]5.งบทดลอง รพ.'!B:B,0)),)</f>
        <v>69229</v>
      </c>
      <c r="BR765" s="916">
        <f>IFERROR(INDEX('[3]5.งบทดลอง รพ.'!$BN:$BN,MATCH(F:F,'[3]5.งบทดลอง รพ.'!B:B,0)),)</f>
        <v>720589.98</v>
      </c>
      <c r="BS765" s="916">
        <f>IFERROR(INDEX('[3]5.งบทดลอง รพ.'!$BO:$BO,MATCH(F:F,'[3]5.งบทดลอง รพ.'!B:B,0)),)</f>
        <v>437615.56</v>
      </c>
      <c r="BT765" s="916">
        <f>IFERROR(INDEX('[3]5.งบทดลอง รพ.'!$BP:$BP,MATCH(F:F,'[3]5.งบทดลอง รพ.'!B:B,0)),)</f>
        <v>518284.79999999999</v>
      </c>
      <c r="BU765" s="916">
        <f>IFERROR(INDEX('[3]5.งบทดลอง รพ.'!$BQ:$BQ,MATCH(F:F,'[3]5.งบทดลอง รพ.'!B:B,0)),)</f>
        <v>503191</v>
      </c>
      <c r="BV765" s="916">
        <f>IFERROR(INDEX('[3]5.งบทดลอง รพ.'!$BR:$BR,MATCH(F:F,'[3]5.งบทดลอง รพ.'!B:B,0)),)</f>
        <v>1266052.96</v>
      </c>
      <c r="BW765" s="916">
        <f>IFERROR(INDEX('[3]5.งบทดลอง รพ.'!$BS:$BS,MATCH(F:F,'[3]5.งบทดลอง รพ.'!B:B,0)),)</f>
        <v>1573653.98</v>
      </c>
      <c r="BX765" s="916">
        <f>IFERROR(INDEX('[3]5.งบทดลอง รพ.'!$BT:$BT,MATCH(F:F,'[3]5.งบทดลอง รพ.'!B:B,0)),)</f>
        <v>155884.01999999999</v>
      </c>
      <c r="BY765" s="916">
        <f>IFERROR(INDEX('[3]5.งบทดลอง รพ.'!$BU:$BU,MATCH(F:F,'[3]5.งบทดลอง รพ.'!B:B,0)),)</f>
        <v>913303.95</v>
      </c>
      <c r="BZ765" s="916">
        <f>IFERROR(INDEX('[3]5.งบทดลอง รพ.'!$BV:$BV,MATCH(F:F,'[3]5.งบทดลอง รพ.'!B:B,0)),)</f>
        <v>270124.75</v>
      </c>
      <c r="CA765" s="916">
        <f>IFERROR(INDEX('[3]5.งบทดลอง รพ.'!$BW:$BW,MATCH(F:F,'[3]5.งบทดลอง รพ.'!B:B,0)),)</f>
        <v>160631.96</v>
      </c>
      <c r="CB765" s="916">
        <f>IFERROR(INDEX('[3]5.งบทดลอง รพ.'!$BX:$BX,MATCH(F:F,'[3]5.งบทดลอง รพ.'!B:B,0)),)</f>
        <v>561743.31999999995</v>
      </c>
      <c r="CC765" s="917">
        <f t="shared" si="85"/>
        <v>145500150.32000002</v>
      </c>
    </row>
    <row r="766" spans="1:81" s="509" customFormat="1" x14ac:dyDescent="0.25">
      <c r="A766" s="532"/>
      <c r="B766" s="938" t="s">
        <v>649</v>
      </c>
      <c r="C766" s="939"/>
      <c r="D766" s="939"/>
      <c r="E766" s="939"/>
      <c r="F766" s="951" t="s">
        <v>6067</v>
      </c>
      <c r="G766" s="952" t="s">
        <v>6068</v>
      </c>
      <c r="H766" s="916">
        <f>IFERROR(INDEX('[3]5.งบทดลอง รพ.'!$D:$D,MATCH(F:F,'[3]5.งบทดลอง รพ.'!B:B,0)),)</f>
        <v>48150</v>
      </c>
      <c r="I766" s="916">
        <f>IFERROR(INDEX('[3]5.งบทดลอง รพ.'!$E:$E,MATCH(F:F,'[3]5.งบทดลอง รพ.'!B:B,0)),)</f>
        <v>325508.59000000003</v>
      </c>
      <c r="J766" s="916">
        <f>IFERROR(INDEX('[3]5.งบทดลอง รพ.'!$F:$F,MATCH(F:F,'[3]5.งบทดลอง รพ.'!B:B,0)),)</f>
        <v>21216980</v>
      </c>
      <c r="K766" s="916">
        <f>IFERROR(INDEX('[3]5.งบทดลอง รพ.'!$G:$G,MATCH(F:F,'[3]5.งบทดลอง รพ.'!B:B,0)),)</f>
        <v>896833</v>
      </c>
      <c r="L766" s="916">
        <f>IFERROR(INDEX('[3]5.งบทดลอง รพ.'!$H:$H,MATCH(F:F,'[3]5.งบทดลอง รพ.'!B:B,0)),)</f>
        <v>109500</v>
      </c>
      <c r="M766" s="916">
        <f>IFERROR(INDEX('[3]5.งบทดลอง รพ.'!$I:$I,MATCH(F:F,'[3]5.งบทดลอง รพ.'!B:B,0)),)</f>
        <v>1759050</v>
      </c>
      <c r="N766" s="916">
        <f>IFERROR(INDEX('[3]5.งบทดลอง รพ.'!$J:$J,MATCH(F:F,'[3]5.งบทดลอง รพ.'!B:B,0)),)</f>
        <v>4999000</v>
      </c>
      <c r="O766" s="916">
        <f>IFERROR(INDEX('[3]5.งบทดลอง รพ.'!$K:$K,MATCH(F:F,'[3]5.งบทดลอง รพ.'!B:B,0)),)</f>
        <v>896833</v>
      </c>
      <c r="P766" s="916">
        <f>IFERROR(INDEX('[3]5.งบทดลอง รพ.'!$L:$L,MATCH(F:F,'[3]5.งบทดลอง รพ.'!B:B,0)),)</f>
        <v>476252</v>
      </c>
      <c r="Q766" s="916">
        <f>IFERROR(INDEX('[3]5.งบทดลอง รพ.'!$M:$M,MATCH(F:F,'[3]5.งบทดลอง รพ.'!B:B,0)),)</f>
        <v>5394117.4800000004</v>
      </c>
      <c r="R766" s="916">
        <f>IFERROR(INDEX('[3]5.งบทดลอง รพ.'!$N:$N,MATCH(F:F,'[3]5.งบทดลอง รพ.'!B:B,0)),)</f>
        <v>9800</v>
      </c>
      <c r="S766" s="916">
        <f>IFERROR(INDEX('[3]5.งบทดลอง รพ.'!$O:$O,MATCH(F:F,'[3]5.งบทดลอง รพ.'!B:B,0)),)</f>
        <v>726162</v>
      </c>
      <c r="T766" s="916">
        <f>IFERROR(INDEX('[3]5.งบทดลอง รพ.'!$P:$P,MATCH(F:F,'[3]5.งบทดลอง รพ.'!B:B,0)),)</f>
        <v>1225841.5900000001</v>
      </c>
      <c r="U766" s="916">
        <f>IFERROR(INDEX('[3]5.งบทดลอง รพ.'!$Q:$Q,MATCH(F:F,'[3]5.งบทดลอง รพ.'!B:B,0)),)</f>
        <v>3498125</v>
      </c>
      <c r="V766" s="916">
        <f>IFERROR(INDEX('[3]5.งบทดลอง รพ.'!$R:$R,MATCH(F:F,'[3]5.งบทดลอง รพ.'!B:B,0)),)</f>
        <v>229100</v>
      </c>
      <c r="W766" s="916">
        <f>IFERROR(INDEX('[3]5.งบทดลอง รพ.'!$S:$S,MATCH(F:F,'[3]5.งบทดลอง รพ.'!B:B,0)),)</f>
        <v>597556.80000000005</v>
      </c>
      <c r="X766" s="916">
        <f>IFERROR(INDEX('[3]5.งบทดลอง รพ.'!$T:$T,MATCH(F:F,'[3]5.งบทดลอง รพ.'!B:B,0)),)</f>
        <v>0</v>
      </c>
      <c r="Y766" s="916">
        <f>IFERROR(INDEX('[3]5.งบทดลอง รพ.'!$U:$U,MATCH(F:F,'[3]5.งบทดลอง รพ.'!B:B,0)),)</f>
        <v>807000</v>
      </c>
      <c r="Z766" s="916">
        <f>IFERROR(INDEX('[3]5.งบทดลอง รพ.'!$V:$V,MATCH(F:F,'[3]5.งบทดลอง รพ.'!B:B,0)),)</f>
        <v>0</v>
      </c>
      <c r="AA766" s="916">
        <f>IFERROR(INDEX('[3]5.งบทดลอง รพ.'!$W:$W,MATCH(F:F,'[3]5.งบทดลอง รพ.'!B:B,0)),)</f>
        <v>2265168.42</v>
      </c>
      <c r="AB766" s="916">
        <f>IFERROR(INDEX('[3]5.งบทดลอง รพ.'!$X:$X,MATCH(F:F,'[3]5.งบทดลอง รพ.'!B:B,0)),)</f>
        <v>4423471.4000000004</v>
      </c>
      <c r="AC766" s="916">
        <f>IFERROR(INDEX('[3]5.งบทดลอง รพ.'!$Y:$Y,MATCH(F:F,'[3]5.งบทดลอง รพ.'!B:B,0)),)</f>
        <v>6994022.5800000001</v>
      </c>
      <c r="AD766" s="916">
        <f>IFERROR(INDEX('[3]5.งบทดลอง รพ.'!$Z:$Z,MATCH(F:F,'[3]5.งบทดลอง รพ.'!B:B,0)),)</f>
        <v>0</v>
      </c>
      <c r="AE766" s="916">
        <f>IFERROR(INDEX('[3]5.งบทดลอง รพ.'!$AA:$AA,MATCH(F:F,'[3]5.งบทดลอง รพ.'!B:B,0)),)</f>
        <v>1797787.1</v>
      </c>
      <c r="AF766" s="916">
        <f>IFERROR(INDEX('[3]5.งบทดลอง รพ.'!$AB:$AB,MATCH(F:F,'[3]5.งบทดลอง รพ.'!B:B,0)),)</f>
        <v>11387797.01</v>
      </c>
      <c r="AG766" s="916">
        <f>IFERROR(INDEX('[3]5.งบทดลอง รพ.'!$AC:$AC,MATCH(F:F,'[3]5.งบทดลอง รพ.'!B:B,0)),)</f>
        <v>612482.73</v>
      </c>
      <c r="AH766" s="916">
        <f>IFERROR(INDEX('[3]5.งบทดลอง รพ.'!$AD:$AD,MATCH(F:F,'[3]5.งบทดลอง รพ.'!B:B,0)),)</f>
        <v>1228737</v>
      </c>
      <c r="AI766" s="916">
        <f>IFERROR(INDEX('[3]5.งบทดลอง รพ.'!$AE:$AE,MATCH(F:F,'[3]5.งบทดลอง รพ.'!B:B,0)),)</f>
        <v>1010718</v>
      </c>
      <c r="AJ766" s="916">
        <f>IFERROR(INDEX('[3]5.งบทดลอง รพ.'!$AF:$AF,MATCH(F:F,'[3]5.งบทดลอง รพ.'!B:B,0)),)</f>
        <v>726010</v>
      </c>
      <c r="AK766" s="916">
        <f>IFERROR(INDEX('[3]5.งบทดลอง รพ.'!$AG:$AG,MATCH(F:F,'[3]5.งบทดลอง รพ.'!B:B,0)),)</f>
        <v>891330</v>
      </c>
      <c r="AL766" s="916">
        <f>IFERROR(INDEX('[3]5.งบทดลอง รพ.'!$AH:$AH,MATCH(F:F,'[3]5.งบทดลอง รพ.'!B:B,0)),)</f>
        <v>614998</v>
      </c>
      <c r="AM766" s="916">
        <f>IFERROR(INDEX('[3]5.งบทดลอง รพ.'!$AI:$AI,MATCH(F:F,'[3]5.งบทดลอง รพ.'!B:B,0)),)</f>
        <v>280994.56</v>
      </c>
      <c r="AN766" s="916">
        <f>IFERROR(INDEX('[3]5.งบทดลอง รพ.'!$AJ:$AJ,MATCH(F:F,'[3]5.งบทดลอง รพ.'!B:B,0)),)</f>
        <v>948070</v>
      </c>
      <c r="AO766" s="916">
        <f>IFERROR(INDEX('[3]5.งบทดลอง รพ.'!$AK:$AK,MATCH(F:F,'[3]5.งบทดลอง รพ.'!B:B,0)),)</f>
        <v>659610</v>
      </c>
      <c r="AP766" s="916">
        <f>IFERROR(INDEX('[3]5.งบทดลอง รพ.'!$AL:$AL,MATCH(F:F,'[3]5.งบทดลอง รพ.'!B:B,0)),)</f>
        <v>1474824</v>
      </c>
      <c r="AQ766" s="916">
        <f>IFERROR(INDEX('[3]5.งบทดลอง รพ.'!$AM:$AM,MATCH(F:F,'[3]5.งบทดลอง รพ.'!B:B,0)),)</f>
        <v>1901520</v>
      </c>
      <c r="AR766" s="916">
        <f>IFERROR(INDEX('[3]5.งบทดลอง รพ.'!$AN:$AN,MATCH(F:F,'[3]5.งบทดลอง รพ.'!B:B,0)),)</f>
        <v>328530.01</v>
      </c>
      <c r="AS766" s="916">
        <f>IFERROR(INDEX('[3]5.งบทดลอง รพ.'!$AO:$AO,MATCH(F:F,'[3]5.งบทดลอง รพ.'!B:B,0)),)</f>
        <v>241389.99</v>
      </c>
      <c r="AT766" s="916">
        <f>IFERROR(INDEX('[3]5.งบทดลอง รพ.'!$AP:$AP,MATCH(F:F,'[3]5.งบทดลอง รพ.'!B:B,0)),)</f>
        <v>79000</v>
      </c>
      <c r="AU766" s="916">
        <f>IFERROR(INDEX('[3]5.งบทดลอง รพ.'!$AQ:$AQ,MATCH(F:F,'[3]5.งบทดลอง รพ.'!B:B,0)),)</f>
        <v>0</v>
      </c>
      <c r="AV766" s="916">
        <f>IFERROR(INDEX('[3]5.งบทดลอง รพ.'!$AR:$AR,MATCH(F:F,'[3]5.งบทดลอง รพ.'!B:B,0)),)</f>
        <v>146990</v>
      </c>
      <c r="AW766" s="916">
        <f>IFERROR(INDEX('[3]5.งบทดลอง รพ.'!$AS:$AS,MATCH(F:F,'[3]5.งบทดลอง รพ.'!B:B,0)),)</f>
        <v>1426050</v>
      </c>
      <c r="AX766" s="916">
        <f>IFERROR(INDEX('[3]5.งบทดลอง รพ.'!$AT:$AT,MATCH(F:F,'[3]5.งบทดลอง รพ.'!B:B,0)),)</f>
        <v>98500</v>
      </c>
      <c r="AY766" s="916">
        <f>IFERROR(INDEX('[3]5.งบทดลอง รพ.'!$AU:$AU,MATCH(F:F,'[3]5.งบทดลอง รพ.'!B:B,0)),)</f>
        <v>472290</v>
      </c>
      <c r="AZ766" s="916">
        <f>IFERROR(INDEX('[3]5.งบทดลอง รพ.'!$AV:$AV,MATCH(F:F,'[3]5.งบทดลอง รพ.'!B:B,0)),)</f>
        <v>0</v>
      </c>
      <c r="BA766" s="916">
        <f>IFERROR(INDEX('[3]5.งบทดลอง รพ.'!$AW:$AW,MATCH(F:F,'[3]5.งบทดลอง รพ.'!B:B,0)),)</f>
        <v>547110</v>
      </c>
      <c r="BB766" s="916">
        <f>IFERROR(INDEX('[3]5.งบทดลอง รพ.'!$AX:$AX,MATCH(F:F,'[3]5.งบทดลอง รพ.'!B:B,0)),)</f>
        <v>0</v>
      </c>
      <c r="BC766" s="916">
        <f>IFERROR(INDEX('[3]5.งบทดลอง รพ.'!$AY:$AY,MATCH(F:F,'[3]5.งบทดลอง รพ.'!B:B,0)),)</f>
        <v>57896</v>
      </c>
      <c r="BD766" s="916">
        <f>IFERROR(INDEX('[3]5.งบทดลอง รพ.'!$AZ:$AZ,MATCH(F:F,'[3]5.งบทดลอง รพ.'!B:B,0)),)</f>
        <v>214200</v>
      </c>
      <c r="BE766" s="916">
        <f>IFERROR(INDEX('[3]5.งบทดลอง รพ.'!$BA:$BA,MATCH(F:F,'[3]5.งบทดลอง รพ.'!B:B,0)),)</f>
        <v>6720006.2999999998</v>
      </c>
      <c r="BF766" s="916">
        <f>IFERROR(INDEX('[3]5.งบทดลอง รพ.'!$BB:$BB,MATCH(F:F,'[3]5.งบทดลอง รพ.'!B:B,0)),)</f>
        <v>2356912.9</v>
      </c>
      <c r="BG766" s="916">
        <f>IFERROR(INDEX('[3]5.งบทดลอง รพ.'!$BC:$BC,MATCH(F:F,'[3]5.งบทดลอง รพ.'!B:B,0)),)</f>
        <v>726507.96</v>
      </c>
      <c r="BH766" s="916">
        <f>IFERROR(INDEX('[3]5.งบทดลอง รพ.'!$BD:$BD,MATCH(F:F,'[3]5.งบทดลอง รพ.'!B:B,0)),)</f>
        <v>2490581.5499999998</v>
      </c>
      <c r="BI766" s="916">
        <f>IFERROR(INDEX('[3]5.งบทดลอง รพ.'!$BE:$BE,MATCH(F:F,'[3]5.งบทดลอง รพ.'!B:B,0)),)</f>
        <v>12290</v>
      </c>
      <c r="BJ766" s="916">
        <f>IFERROR(INDEX('[3]5.งบทดลอง รพ.'!$BF:$BF,MATCH(F:F,'[3]5.งบทดลอง รพ.'!B:B,0)),)</f>
        <v>3026270.6</v>
      </c>
      <c r="BK766" s="916">
        <f>IFERROR(INDEX('[3]5.งบทดลอง รพ.'!$BG:$BG,MATCH(F:F,'[3]5.งบทดลอง รพ.'!B:B,0)),)</f>
        <v>12951</v>
      </c>
      <c r="BL766" s="916">
        <f>IFERROR(INDEX('[3]5.งบทดลอง รพ.'!$BH:$BH,MATCH(F:F,'[3]5.งบทดลอง รพ.'!B:B,0)),)</f>
        <v>221400</v>
      </c>
      <c r="BM766" s="916">
        <f>IFERROR(INDEX('[3]5.งบทดลอง รพ.'!$BI:$BI,MATCH(F:F,'[3]5.งบทดลอง รพ.'!B:B,0)),)</f>
        <v>976603</v>
      </c>
      <c r="BN766" s="916">
        <f>IFERROR(INDEX('[3]5.งบทดลอง รพ.'!$BJ:$BJ,MATCH(F:F,'[3]5.งบทดลอง รพ.'!B:B,0)),)</f>
        <v>5491344</v>
      </c>
      <c r="BO766" s="916">
        <f>IFERROR(INDEX('[3]5.งบทดลอง รพ.'!$BK:$BK,MATCH(F:F,'[3]5.งบทดลอง รพ.'!B:B,0)),)</f>
        <v>1036619.92</v>
      </c>
      <c r="BP766" s="916">
        <f>IFERROR(INDEX('[3]5.งบทดลอง รพ.'!$BL:$BL,MATCH(F:F,'[3]5.งบทดลอง รพ.'!B:B,0)),)</f>
        <v>815900</v>
      </c>
      <c r="BQ766" s="916">
        <f>IFERROR(INDEX('[3]5.งบทดลอง รพ.'!$BM:$BM,MATCH(F:F,'[3]5.งบทดลอง รพ.'!B:B,0)),)</f>
        <v>0</v>
      </c>
      <c r="BR766" s="916">
        <f>IFERROR(INDEX('[3]5.งบทดลอง รพ.'!$BN:$BN,MATCH(F:F,'[3]5.งบทดลอง รพ.'!B:B,0)),)</f>
        <v>96850</v>
      </c>
      <c r="BS766" s="916">
        <f>IFERROR(INDEX('[3]5.งบทดลอง รพ.'!$BO:$BO,MATCH(F:F,'[3]5.งบทดลอง รพ.'!B:B,0)),)</f>
        <v>96834</v>
      </c>
      <c r="BT766" s="916">
        <f>IFERROR(INDEX('[3]5.งบทดลอง รพ.'!$BP:$BP,MATCH(F:F,'[3]5.งบทดลอง รพ.'!B:B,0)),)</f>
        <v>1471500</v>
      </c>
      <c r="BU766" s="916">
        <f>IFERROR(INDEX('[3]5.งบทดลอง รพ.'!$BQ:$BQ,MATCH(F:F,'[3]5.งบทดลอง รพ.'!B:B,0)),)</f>
        <v>394670</v>
      </c>
      <c r="BV766" s="916">
        <f>IFERROR(INDEX('[3]5.งบทดลอง รพ.'!$BR:$BR,MATCH(F:F,'[3]5.งบทดลอง รพ.'!B:B,0)),)</f>
        <v>940200</v>
      </c>
      <c r="BW766" s="916">
        <f>IFERROR(INDEX('[3]5.งบทดลอง รพ.'!$BS:$BS,MATCH(F:F,'[3]5.งบทดลอง รพ.'!B:B,0)),)</f>
        <v>1455738</v>
      </c>
      <c r="BX766" s="916">
        <f>IFERROR(INDEX('[3]5.งบทดลอง รพ.'!$BT:$BT,MATCH(F:F,'[3]5.งบทดลอง รพ.'!B:B,0)),)</f>
        <v>105500</v>
      </c>
      <c r="BY766" s="916">
        <f>IFERROR(INDEX('[3]5.งบทดลอง รพ.'!$BU:$BU,MATCH(F:F,'[3]5.งบทดลอง รพ.'!B:B,0)),)</f>
        <v>739670.2</v>
      </c>
      <c r="BZ766" s="916">
        <f>IFERROR(INDEX('[3]5.งบทดลอง รพ.'!$BV:$BV,MATCH(F:F,'[3]5.งบทดลอง รพ.'!B:B,0)),)</f>
        <v>483635.6</v>
      </c>
      <c r="CA766" s="916">
        <f>IFERROR(INDEX('[3]5.งบทดลอง รพ.'!$BW:$BW,MATCH(F:F,'[3]5.งบทดลอง รพ.'!B:B,0)),)</f>
        <v>50125</v>
      </c>
      <c r="CB766" s="916">
        <f>IFERROR(INDEX('[3]5.งบทดลอง รพ.'!$BX:$BX,MATCH(F:F,'[3]5.งบทดลอง รพ.'!B:B,0)),)</f>
        <v>1163035</v>
      </c>
      <c r="CC766" s="917">
        <f t="shared" si="85"/>
        <v>114930451.28999999</v>
      </c>
    </row>
    <row r="767" spans="1:81" s="509" customFormat="1" x14ac:dyDescent="0.25">
      <c r="A767" s="532"/>
      <c r="B767" s="938" t="s">
        <v>649</v>
      </c>
      <c r="C767" s="939"/>
      <c r="D767" s="939"/>
      <c r="E767" s="939"/>
      <c r="F767" s="951" t="s">
        <v>6069</v>
      </c>
      <c r="G767" s="952" t="s">
        <v>6070</v>
      </c>
      <c r="H767" s="916">
        <f>IFERROR(INDEX('[3]5.งบทดลอง รพ.'!$D:$D,MATCH(F:F,'[3]5.งบทดลอง รพ.'!B:B,0)),)</f>
        <v>0</v>
      </c>
      <c r="I767" s="916">
        <f>IFERROR(INDEX('[3]5.งบทดลอง รพ.'!$E:$E,MATCH(F:F,'[3]5.งบทดลอง รพ.'!B:B,0)),)</f>
        <v>0</v>
      </c>
      <c r="J767" s="916">
        <f>IFERROR(INDEX('[3]5.งบทดลอง รพ.'!$F:$F,MATCH(F:F,'[3]5.งบทดลอง รพ.'!B:B,0)),)</f>
        <v>0</v>
      </c>
      <c r="K767" s="916">
        <f>IFERROR(INDEX('[3]5.งบทดลอง รพ.'!$G:$G,MATCH(F:F,'[3]5.งบทดลอง รพ.'!B:B,0)),)</f>
        <v>0</v>
      </c>
      <c r="L767" s="916">
        <f>IFERROR(INDEX('[3]5.งบทดลอง รพ.'!$H:$H,MATCH(F:F,'[3]5.งบทดลอง รพ.'!B:B,0)),)</f>
        <v>0</v>
      </c>
      <c r="M767" s="916">
        <f>IFERROR(INDEX('[3]5.งบทดลอง รพ.'!$I:$I,MATCH(F:F,'[3]5.งบทดลอง รพ.'!B:B,0)),)</f>
        <v>0</v>
      </c>
      <c r="N767" s="916">
        <f>IFERROR(INDEX('[3]5.งบทดลอง รพ.'!$J:$J,MATCH(F:F,'[3]5.งบทดลอง รพ.'!B:B,0)),)</f>
        <v>0</v>
      </c>
      <c r="O767" s="916">
        <f>IFERROR(INDEX('[3]5.งบทดลอง รพ.'!$K:$K,MATCH(F:F,'[3]5.งบทดลอง รพ.'!B:B,0)),)</f>
        <v>0</v>
      </c>
      <c r="P767" s="916">
        <f>IFERROR(INDEX('[3]5.งบทดลอง รพ.'!$L:$L,MATCH(F:F,'[3]5.งบทดลอง รพ.'!B:B,0)),)</f>
        <v>0</v>
      </c>
      <c r="Q767" s="916">
        <f>IFERROR(INDEX('[3]5.งบทดลอง รพ.'!$M:$M,MATCH(F:F,'[3]5.งบทดลอง รพ.'!B:B,0)),)</f>
        <v>950800</v>
      </c>
      <c r="R767" s="916">
        <f>IFERROR(INDEX('[3]5.งบทดลอง รพ.'!$N:$N,MATCH(F:F,'[3]5.งบทดลอง รพ.'!B:B,0)),)</f>
        <v>0</v>
      </c>
      <c r="S767" s="916">
        <f>IFERROR(INDEX('[3]5.งบทดลอง รพ.'!$O:$O,MATCH(F:F,'[3]5.งบทดลอง รพ.'!B:B,0)),)</f>
        <v>0</v>
      </c>
      <c r="T767" s="916">
        <f>IFERROR(INDEX('[3]5.งบทดลอง รพ.'!$P:$P,MATCH(F:F,'[3]5.งบทดลอง รพ.'!B:B,0)),)</f>
        <v>0</v>
      </c>
      <c r="U767" s="916">
        <f>IFERROR(INDEX('[3]5.งบทดลอง รพ.'!$Q:$Q,MATCH(F:F,'[3]5.งบทดลอง รพ.'!B:B,0)),)</f>
        <v>1730000</v>
      </c>
      <c r="V767" s="916">
        <f>IFERROR(INDEX('[3]5.งบทดลอง รพ.'!$R:$R,MATCH(F:F,'[3]5.งบทดลอง รพ.'!B:B,0)),)</f>
        <v>0</v>
      </c>
      <c r="W767" s="916">
        <f>IFERROR(INDEX('[3]5.งบทดลอง รพ.'!$S:$S,MATCH(F:F,'[3]5.งบทดลอง รพ.'!B:B,0)),)</f>
        <v>0</v>
      </c>
      <c r="X767" s="916">
        <f>IFERROR(INDEX('[3]5.งบทดลอง รพ.'!$T:$T,MATCH(F:F,'[3]5.งบทดลอง รพ.'!B:B,0)),)</f>
        <v>0</v>
      </c>
      <c r="Y767" s="916">
        <f>IFERROR(INDEX('[3]5.งบทดลอง รพ.'!$U:$U,MATCH(F:F,'[3]5.งบทดลอง รพ.'!B:B,0)),)</f>
        <v>0</v>
      </c>
      <c r="Z767" s="916">
        <f>IFERROR(INDEX('[3]5.งบทดลอง รพ.'!$V:$V,MATCH(F:F,'[3]5.งบทดลอง รพ.'!B:B,0)),)</f>
        <v>0</v>
      </c>
      <c r="AA767" s="916">
        <f>IFERROR(INDEX('[3]5.งบทดลอง รพ.'!$W:$W,MATCH(F:F,'[3]5.งบทดลอง รพ.'!B:B,0)),)</f>
        <v>0</v>
      </c>
      <c r="AB767" s="916">
        <f>IFERROR(INDEX('[3]5.งบทดลอง รพ.'!$X:$X,MATCH(F:F,'[3]5.งบทดลอง รพ.'!B:B,0)),)</f>
        <v>0</v>
      </c>
      <c r="AC767" s="916">
        <f>IFERROR(INDEX('[3]5.งบทดลอง รพ.'!$Y:$Y,MATCH(F:F,'[3]5.งบทดลอง รพ.'!B:B,0)),)</f>
        <v>0</v>
      </c>
      <c r="AD767" s="916">
        <f>IFERROR(INDEX('[3]5.งบทดลอง รพ.'!$Z:$Z,MATCH(F:F,'[3]5.งบทดลอง รพ.'!B:B,0)),)</f>
        <v>0</v>
      </c>
      <c r="AE767" s="916">
        <f>IFERROR(INDEX('[3]5.งบทดลอง รพ.'!$AA:$AA,MATCH(F:F,'[3]5.งบทดลอง รพ.'!B:B,0)),)</f>
        <v>0</v>
      </c>
      <c r="AF767" s="916">
        <f>IFERROR(INDEX('[3]5.งบทดลอง รพ.'!$AB:$AB,MATCH(F:F,'[3]5.งบทดลอง รพ.'!B:B,0)),)</f>
        <v>499000</v>
      </c>
      <c r="AG767" s="916">
        <f>IFERROR(INDEX('[3]5.งบทดลอง รพ.'!$AC:$AC,MATCH(F:F,'[3]5.งบทดลอง รพ.'!B:B,0)),)</f>
        <v>0</v>
      </c>
      <c r="AH767" s="916">
        <f>IFERROR(INDEX('[3]5.งบทดลอง รพ.'!$AD:$AD,MATCH(F:F,'[3]5.งบทดลอง รพ.'!B:B,0)),)</f>
        <v>0</v>
      </c>
      <c r="AI767" s="916">
        <f>IFERROR(INDEX('[3]5.งบทดลอง รพ.'!$AE:$AE,MATCH(F:F,'[3]5.งบทดลอง รพ.'!B:B,0)),)</f>
        <v>0</v>
      </c>
      <c r="AJ767" s="916">
        <f>IFERROR(INDEX('[3]5.งบทดลอง รพ.'!$AF:$AF,MATCH(F:F,'[3]5.งบทดลอง รพ.'!B:B,0)),)</f>
        <v>0</v>
      </c>
      <c r="AK767" s="916">
        <f>IFERROR(INDEX('[3]5.งบทดลอง รพ.'!$AG:$AG,MATCH(F:F,'[3]5.งบทดลอง รพ.'!B:B,0)),)</f>
        <v>0</v>
      </c>
      <c r="AL767" s="916">
        <f>IFERROR(INDEX('[3]5.งบทดลอง รพ.'!$AH:$AH,MATCH(F:F,'[3]5.งบทดลอง รพ.'!B:B,0)),)</f>
        <v>0</v>
      </c>
      <c r="AM767" s="916">
        <f>IFERROR(INDEX('[3]5.งบทดลอง รพ.'!$AI:$AI,MATCH(F:F,'[3]5.งบทดลอง รพ.'!B:B,0)),)</f>
        <v>0</v>
      </c>
      <c r="AN767" s="916">
        <f>IFERROR(INDEX('[3]5.งบทดลอง รพ.'!$AJ:$AJ,MATCH(F:F,'[3]5.งบทดลอง รพ.'!B:B,0)),)</f>
        <v>0</v>
      </c>
      <c r="AO767" s="916">
        <f>IFERROR(INDEX('[3]5.งบทดลอง รพ.'!$AK:$AK,MATCH(F:F,'[3]5.งบทดลอง รพ.'!B:B,0)),)</f>
        <v>0</v>
      </c>
      <c r="AP767" s="916">
        <f>IFERROR(INDEX('[3]5.งบทดลอง รพ.'!$AL:$AL,MATCH(F:F,'[3]5.งบทดลอง รพ.'!B:B,0)),)</f>
        <v>0</v>
      </c>
      <c r="AQ767" s="916">
        <f>IFERROR(INDEX('[3]5.งบทดลอง รพ.'!$AM:$AM,MATCH(F:F,'[3]5.งบทดลอง รพ.'!B:B,0)),)</f>
        <v>490000</v>
      </c>
      <c r="AR767" s="916">
        <f>IFERROR(INDEX('[3]5.งบทดลอง รพ.'!$AN:$AN,MATCH(F:F,'[3]5.งบทดลอง รพ.'!B:B,0)),)</f>
        <v>0</v>
      </c>
      <c r="AS767" s="916">
        <f>IFERROR(INDEX('[3]5.งบทดลอง รพ.'!$AO:$AO,MATCH(F:F,'[3]5.งบทดลอง รพ.'!B:B,0)),)</f>
        <v>0</v>
      </c>
      <c r="AT767" s="916">
        <f>IFERROR(INDEX('[3]5.งบทดลอง รพ.'!$AP:$AP,MATCH(F:F,'[3]5.งบทดลอง รพ.'!B:B,0)),)</f>
        <v>0</v>
      </c>
      <c r="AU767" s="916">
        <f>IFERROR(INDEX('[3]5.งบทดลอง รพ.'!$AQ:$AQ,MATCH(F:F,'[3]5.งบทดลอง รพ.'!B:B,0)),)</f>
        <v>0</v>
      </c>
      <c r="AV767" s="916">
        <f>IFERROR(INDEX('[3]5.งบทดลอง รพ.'!$AR:$AR,MATCH(F:F,'[3]5.งบทดลอง รพ.'!B:B,0)),)</f>
        <v>0</v>
      </c>
      <c r="AW767" s="916">
        <f>IFERROR(INDEX('[3]5.งบทดลอง รพ.'!$AS:$AS,MATCH(F:F,'[3]5.งบทดลอง รพ.'!B:B,0)),)</f>
        <v>490000</v>
      </c>
      <c r="AX767" s="916">
        <f>IFERROR(INDEX('[3]5.งบทดลอง รพ.'!$AT:$AT,MATCH(F:F,'[3]5.งบทดลอง รพ.'!B:B,0)),)</f>
        <v>0</v>
      </c>
      <c r="AY767" s="916">
        <f>IFERROR(INDEX('[3]5.งบทดลอง รพ.'!$AU:$AU,MATCH(F:F,'[3]5.งบทดลอง รพ.'!B:B,0)),)</f>
        <v>0</v>
      </c>
      <c r="AZ767" s="916">
        <f>IFERROR(INDEX('[3]5.งบทดลอง รพ.'!$AV:$AV,MATCH(F:F,'[3]5.งบทดลอง รพ.'!B:B,0)),)</f>
        <v>0</v>
      </c>
      <c r="BA767" s="916">
        <f>IFERROR(INDEX('[3]5.งบทดลอง รพ.'!$AW:$AW,MATCH(F:F,'[3]5.งบทดลอง รพ.'!B:B,0)),)</f>
        <v>0</v>
      </c>
      <c r="BB767" s="916">
        <f>IFERROR(INDEX('[3]5.งบทดลอง รพ.'!$AX:$AX,MATCH(F:F,'[3]5.งบทดลอง รพ.'!B:B,0)),)</f>
        <v>0</v>
      </c>
      <c r="BC767" s="916">
        <f>IFERROR(INDEX('[3]5.งบทดลอง รพ.'!$AY:$AY,MATCH(F:F,'[3]5.งบทดลอง รพ.'!B:B,0)),)</f>
        <v>0</v>
      </c>
      <c r="BD767" s="916">
        <f>IFERROR(INDEX('[3]5.งบทดลอง รพ.'!$AZ:$AZ,MATCH(F:F,'[3]5.งบทดลอง รพ.'!B:B,0)),)</f>
        <v>0</v>
      </c>
      <c r="BE767" s="916">
        <f>IFERROR(INDEX('[3]5.งบทดลอง รพ.'!$BA:$BA,MATCH(F:F,'[3]5.งบทดลอง รพ.'!B:B,0)),)</f>
        <v>0</v>
      </c>
      <c r="BF767" s="916">
        <f>IFERROR(INDEX('[3]5.งบทดลอง รพ.'!$BB:$BB,MATCH(F:F,'[3]5.งบทดลอง รพ.'!B:B,0)),)</f>
        <v>0</v>
      </c>
      <c r="BG767" s="916">
        <f>IFERROR(INDEX('[3]5.งบทดลอง รพ.'!$BC:$BC,MATCH(F:F,'[3]5.งบทดลอง รพ.'!B:B,0)),)</f>
        <v>0</v>
      </c>
      <c r="BH767" s="916">
        <f>IFERROR(INDEX('[3]5.งบทดลอง รพ.'!$BD:$BD,MATCH(F:F,'[3]5.งบทดลอง รพ.'!B:B,0)),)</f>
        <v>0</v>
      </c>
      <c r="BI767" s="916">
        <f>IFERROR(INDEX('[3]5.งบทดลอง รพ.'!$BE:$BE,MATCH(F:F,'[3]5.งบทดลอง รพ.'!B:B,0)),)</f>
        <v>0</v>
      </c>
      <c r="BJ767" s="916">
        <f>IFERROR(INDEX('[3]5.งบทดลอง รพ.'!$BF:$BF,MATCH(F:F,'[3]5.งบทดลอง รพ.'!B:B,0)),)</f>
        <v>149593.32</v>
      </c>
      <c r="BK767" s="916">
        <f>IFERROR(INDEX('[3]5.งบทดลอง รพ.'!$BG:$BG,MATCH(F:F,'[3]5.งบทดลอง รพ.'!B:B,0)),)</f>
        <v>0</v>
      </c>
      <c r="BL767" s="916">
        <f>IFERROR(INDEX('[3]5.งบทดลอง รพ.'!$BH:$BH,MATCH(F:F,'[3]5.งบทดลอง รพ.'!B:B,0)),)</f>
        <v>0</v>
      </c>
      <c r="BM767" s="916">
        <f>IFERROR(INDEX('[3]5.งบทดลอง รพ.'!$BI:$BI,MATCH(F:F,'[3]5.งบทดลอง รพ.'!B:B,0)),)</f>
        <v>0</v>
      </c>
      <c r="BN767" s="916">
        <f>IFERROR(INDEX('[3]5.งบทดลอง รพ.'!$BJ:$BJ,MATCH(F:F,'[3]5.งบทดลอง รพ.'!B:B,0)),)</f>
        <v>17500</v>
      </c>
      <c r="BO767" s="916">
        <f>IFERROR(INDEX('[3]5.งบทดลอง รพ.'!$BK:$BK,MATCH(F:F,'[3]5.งบทดลอง รพ.'!B:B,0)),)</f>
        <v>0</v>
      </c>
      <c r="BP767" s="916">
        <f>IFERROR(INDEX('[3]5.งบทดลอง รพ.'!$BL:$BL,MATCH(F:F,'[3]5.งบทดลอง รพ.'!B:B,0)),)</f>
        <v>0</v>
      </c>
      <c r="BQ767" s="916">
        <f>IFERROR(INDEX('[3]5.งบทดลอง รพ.'!$BM:$BM,MATCH(F:F,'[3]5.งบทดลอง รพ.'!B:B,0)),)</f>
        <v>0</v>
      </c>
      <c r="BR767" s="916">
        <f>IFERROR(INDEX('[3]5.งบทดลอง รพ.'!$BN:$BN,MATCH(F:F,'[3]5.งบทดลอง รพ.'!B:B,0)),)</f>
        <v>0</v>
      </c>
      <c r="BS767" s="916">
        <f>IFERROR(INDEX('[3]5.งบทดลอง รพ.'!$BO:$BO,MATCH(F:F,'[3]5.งบทดลอง รพ.'!B:B,0)),)</f>
        <v>0</v>
      </c>
      <c r="BT767" s="916">
        <f>IFERROR(INDEX('[3]5.งบทดลอง รพ.'!$BP:$BP,MATCH(F:F,'[3]5.งบทดลอง รพ.'!B:B,0)),)</f>
        <v>0</v>
      </c>
      <c r="BU767" s="916">
        <f>IFERROR(INDEX('[3]5.งบทดลอง รพ.'!$BQ:$BQ,MATCH(F:F,'[3]5.งบทดลอง รพ.'!B:B,0)),)</f>
        <v>0</v>
      </c>
      <c r="BV767" s="916">
        <f>IFERROR(INDEX('[3]5.งบทดลอง รพ.'!$BR:$BR,MATCH(F:F,'[3]5.งบทดลอง รพ.'!B:B,0)),)</f>
        <v>0</v>
      </c>
      <c r="BW767" s="916">
        <f>IFERROR(INDEX('[3]5.งบทดลอง รพ.'!$BS:$BS,MATCH(F:F,'[3]5.งบทดลอง รพ.'!B:B,0)),)</f>
        <v>0</v>
      </c>
      <c r="BX767" s="916">
        <f>IFERROR(INDEX('[3]5.งบทดลอง รพ.'!$BT:$BT,MATCH(F:F,'[3]5.งบทดลอง รพ.'!B:B,0)),)</f>
        <v>0</v>
      </c>
      <c r="BY767" s="916">
        <f>IFERROR(INDEX('[3]5.งบทดลอง รพ.'!$BU:$BU,MATCH(F:F,'[3]5.งบทดลอง รพ.'!B:B,0)),)</f>
        <v>0</v>
      </c>
      <c r="BZ767" s="916">
        <f>IFERROR(INDEX('[3]5.งบทดลอง รพ.'!$BV:$BV,MATCH(F:F,'[3]5.งบทดลอง รพ.'!B:B,0)),)</f>
        <v>0</v>
      </c>
      <c r="CA767" s="916">
        <f>IFERROR(INDEX('[3]5.งบทดลอง รพ.'!$BW:$BW,MATCH(F:F,'[3]5.งบทดลอง รพ.'!B:B,0)),)</f>
        <v>0</v>
      </c>
      <c r="CB767" s="916">
        <f>IFERROR(INDEX('[3]5.งบทดลอง รพ.'!$BX:$BX,MATCH(F:F,'[3]5.งบทดลอง รพ.'!B:B,0)),)</f>
        <v>328000</v>
      </c>
      <c r="CC767" s="917">
        <f t="shared" si="85"/>
        <v>4654893.32</v>
      </c>
    </row>
    <row r="768" spans="1:81" s="509" customFormat="1" x14ac:dyDescent="0.25">
      <c r="A768" s="532"/>
      <c r="B768" s="938" t="s">
        <v>649</v>
      </c>
      <c r="C768" s="939"/>
      <c r="D768" s="939"/>
      <c r="E768" s="939"/>
      <c r="F768" s="947" t="s">
        <v>6071</v>
      </c>
      <c r="G768" s="948" t="s">
        <v>6072</v>
      </c>
      <c r="H768" s="916">
        <f>IFERROR(INDEX('[3]5.งบทดลอง รพ.'!$D:$D,MATCH(F:F,'[3]5.งบทดลอง รพ.'!B:B,0)),)</f>
        <v>0</v>
      </c>
      <c r="I768" s="916">
        <f>IFERROR(INDEX('[3]5.งบทดลอง รพ.'!$E:$E,MATCH(F:F,'[3]5.งบทดลอง รพ.'!B:B,0)),)</f>
        <v>0</v>
      </c>
      <c r="J768" s="916">
        <f>IFERROR(INDEX('[3]5.งบทดลอง รพ.'!$F:$F,MATCH(F:F,'[3]5.งบทดลอง รพ.'!B:B,0)),)</f>
        <v>0</v>
      </c>
      <c r="K768" s="916">
        <f>IFERROR(INDEX('[3]5.งบทดลอง รพ.'!$G:$G,MATCH(F:F,'[3]5.งบทดลอง รพ.'!B:B,0)),)</f>
        <v>0</v>
      </c>
      <c r="L768" s="916">
        <f>IFERROR(INDEX('[3]5.งบทดลอง รพ.'!$H:$H,MATCH(F:F,'[3]5.งบทดลอง รพ.'!B:B,0)),)</f>
        <v>0</v>
      </c>
      <c r="M768" s="916">
        <f>IFERROR(INDEX('[3]5.งบทดลอง รพ.'!$I:$I,MATCH(F:F,'[3]5.งบทดลอง รพ.'!B:B,0)),)</f>
        <v>0</v>
      </c>
      <c r="N768" s="916">
        <f>IFERROR(INDEX('[3]5.งบทดลอง รพ.'!$J:$J,MATCH(F:F,'[3]5.งบทดลอง รพ.'!B:B,0)),)</f>
        <v>0</v>
      </c>
      <c r="O768" s="916">
        <f>IFERROR(INDEX('[3]5.งบทดลอง รพ.'!$K:$K,MATCH(F:F,'[3]5.งบทดลอง รพ.'!B:B,0)),)</f>
        <v>0</v>
      </c>
      <c r="P768" s="916">
        <f>IFERROR(INDEX('[3]5.งบทดลอง รพ.'!$L:$L,MATCH(F:F,'[3]5.งบทดลอง รพ.'!B:B,0)),)</f>
        <v>0</v>
      </c>
      <c r="Q768" s="916">
        <f>IFERROR(INDEX('[3]5.งบทดลอง รพ.'!$M:$M,MATCH(F:F,'[3]5.งบทดลอง รพ.'!B:B,0)),)</f>
        <v>0</v>
      </c>
      <c r="R768" s="916">
        <f>IFERROR(INDEX('[3]5.งบทดลอง รพ.'!$N:$N,MATCH(F:F,'[3]5.งบทดลอง รพ.'!B:B,0)),)</f>
        <v>0</v>
      </c>
      <c r="S768" s="916">
        <f>IFERROR(INDEX('[3]5.งบทดลอง รพ.'!$O:$O,MATCH(F:F,'[3]5.งบทดลอง รพ.'!B:B,0)),)</f>
        <v>0</v>
      </c>
      <c r="T768" s="916">
        <f>IFERROR(INDEX('[3]5.งบทดลอง รพ.'!$P:$P,MATCH(F:F,'[3]5.งบทดลอง รพ.'!B:B,0)),)</f>
        <v>41445</v>
      </c>
      <c r="U768" s="916">
        <f>IFERROR(INDEX('[3]5.งบทดลอง รพ.'!$Q:$Q,MATCH(F:F,'[3]5.งบทดลอง รพ.'!B:B,0)),)</f>
        <v>0</v>
      </c>
      <c r="V768" s="916">
        <f>IFERROR(INDEX('[3]5.งบทดลอง รพ.'!$R:$R,MATCH(F:F,'[3]5.งบทดลอง รพ.'!B:B,0)),)</f>
        <v>0</v>
      </c>
      <c r="W768" s="916">
        <f>IFERROR(INDEX('[3]5.งบทดลอง รพ.'!$S:$S,MATCH(F:F,'[3]5.งบทดลอง รพ.'!B:B,0)),)</f>
        <v>0</v>
      </c>
      <c r="X768" s="916">
        <f>IFERROR(INDEX('[3]5.งบทดลอง รพ.'!$T:$T,MATCH(F:F,'[3]5.งบทดลอง รพ.'!B:B,0)),)</f>
        <v>0</v>
      </c>
      <c r="Y768" s="916">
        <f>IFERROR(INDEX('[3]5.งบทดลอง รพ.'!$U:$U,MATCH(F:F,'[3]5.งบทดลอง รพ.'!B:B,0)),)</f>
        <v>0</v>
      </c>
      <c r="Z768" s="916">
        <f>IFERROR(INDEX('[3]5.งบทดลอง รพ.'!$V:$V,MATCH(F:F,'[3]5.งบทดลอง รพ.'!B:B,0)),)</f>
        <v>0</v>
      </c>
      <c r="AA768" s="916">
        <f>IFERROR(INDEX('[3]5.งบทดลอง รพ.'!$W:$W,MATCH(F:F,'[3]5.งบทดลอง รพ.'!B:B,0)),)</f>
        <v>0</v>
      </c>
      <c r="AB768" s="916">
        <f>IFERROR(INDEX('[3]5.งบทดลอง รพ.'!$X:$X,MATCH(F:F,'[3]5.งบทดลอง รพ.'!B:B,0)),)</f>
        <v>0</v>
      </c>
      <c r="AC768" s="916">
        <f>IFERROR(INDEX('[3]5.งบทดลอง รพ.'!$Y:$Y,MATCH(F:F,'[3]5.งบทดลอง รพ.'!B:B,0)),)</f>
        <v>0</v>
      </c>
      <c r="AD768" s="916">
        <f>IFERROR(INDEX('[3]5.งบทดลอง รพ.'!$Z:$Z,MATCH(F:F,'[3]5.งบทดลอง รพ.'!B:B,0)),)</f>
        <v>0</v>
      </c>
      <c r="AE768" s="916">
        <f>IFERROR(INDEX('[3]5.งบทดลอง รพ.'!$AA:$AA,MATCH(F:F,'[3]5.งบทดลอง รพ.'!B:B,0)),)</f>
        <v>0</v>
      </c>
      <c r="AF768" s="916">
        <f>IFERROR(INDEX('[3]5.งบทดลอง รพ.'!$AB:$AB,MATCH(F:F,'[3]5.งบทดลอง รพ.'!B:B,0)),)</f>
        <v>0</v>
      </c>
      <c r="AG768" s="916">
        <f>IFERROR(INDEX('[3]5.งบทดลอง รพ.'!$AC:$AC,MATCH(F:F,'[3]5.งบทดลอง รพ.'!B:B,0)),)</f>
        <v>0</v>
      </c>
      <c r="AH768" s="916">
        <f>IFERROR(INDEX('[3]5.งบทดลอง รพ.'!$AD:$AD,MATCH(F:F,'[3]5.งบทดลอง รพ.'!B:B,0)),)</f>
        <v>0</v>
      </c>
      <c r="AI768" s="916">
        <f>IFERROR(INDEX('[3]5.งบทดลอง รพ.'!$AE:$AE,MATCH(F:F,'[3]5.งบทดลอง รพ.'!B:B,0)),)</f>
        <v>0</v>
      </c>
      <c r="AJ768" s="916">
        <f>IFERROR(INDEX('[3]5.งบทดลอง รพ.'!$AF:$AF,MATCH(F:F,'[3]5.งบทดลอง รพ.'!B:B,0)),)</f>
        <v>0</v>
      </c>
      <c r="AK768" s="916">
        <f>IFERROR(INDEX('[3]5.งบทดลอง รพ.'!$AG:$AG,MATCH(F:F,'[3]5.งบทดลอง รพ.'!B:B,0)),)</f>
        <v>0</v>
      </c>
      <c r="AL768" s="916">
        <f>IFERROR(INDEX('[3]5.งบทดลอง รพ.'!$AH:$AH,MATCH(F:F,'[3]5.งบทดลอง รพ.'!B:B,0)),)</f>
        <v>0</v>
      </c>
      <c r="AM768" s="916">
        <f>IFERROR(INDEX('[3]5.งบทดลอง รพ.'!$AI:$AI,MATCH(F:F,'[3]5.งบทดลอง รพ.'!B:B,0)),)</f>
        <v>0</v>
      </c>
      <c r="AN768" s="916">
        <f>IFERROR(INDEX('[3]5.งบทดลอง รพ.'!$AJ:$AJ,MATCH(F:F,'[3]5.งบทดลอง รพ.'!B:B,0)),)</f>
        <v>0</v>
      </c>
      <c r="AO768" s="916">
        <f>IFERROR(INDEX('[3]5.งบทดลอง รพ.'!$AK:$AK,MATCH(F:F,'[3]5.งบทดลอง รพ.'!B:B,0)),)</f>
        <v>0</v>
      </c>
      <c r="AP768" s="916">
        <f>IFERROR(INDEX('[3]5.งบทดลอง รพ.'!$AL:$AL,MATCH(F:F,'[3]5.งบทดลอง รพ.'!B:B,0)),)</f>
        <v>0</v>
      </c>
      <c r="AQ768" s="916">
        <f>IFERROR(INDEX('[3]5.งบทดลอง รพ.'!$AM:$AM,MATCH(F:F,'[3]5.งบทดลอง รพ.'!B:B,0)),)</f>
        <v>0</v>
      </c>
      <c r="AR768" s="916">
        <f>IFERROR(INDEX('[3]5.งบทดลอง รพ.'!$AN:$AN,MATCH(F:F,'[3]5.งบทดลอง รพ.'!B:B,0)),)</f>
        <v>0</v>
      </c>
      <c r="AS768" s="916">
        <f>IFERROR(INDEX('[3]5.งบทดลอง รพ.'!$AO:$AO,MATCH(F:F,'[3]5.งบทดลอง รพ.'!B:B,0)),)</f>
        <v>0</v>
      </c>
      <c r="AT768" s="916">
        <f>IFERROR(INDEX('[3]5.งบทดลอง รพ.'!$AP:$AP,MATCH(F:F,'[3]5.งบทดลอง รพ.'!B:B,0)),)</f>
        <v>463360</v>
      </c>
      <c r="AU768" s="916">
        <f>IFERROR(INDEX('[3]5.งบทดลอง รพ.'!$AQ:$AQ,MATCH(F:F,'[3]5.งบทดลอง รพ.'!B:B,0)),)</f>
        <v>0</v>
      </c>
      <c r="AV768" s="916">
        <f>IFERROR(INDEX('[3]5.งบทดลอง รพ.'!$AR:$AR,MATCH(F:F,'[3]5.งบทดลอง รพ.'!B:B,0)),)</f>
        <v>0</v>
      </c>
      <c r="AW768" s="916">
        <f>IFERROR(INDEX('[3]5.งบทดลอง รพ.'!$AS:$AS,MATCH(F:F,'[3]5.งบทดลอง รพ.'!B:B,0)),)</f>
        <v>0</v>
      </c>
      <c r="AX768" s="916">
        <f>IFERROR(INDEX('[3]5.งบทดลอง รพ.'!$AT:$AT,MATCH(F:F,'[3]5.งบทดลอง รพ.'!B:B,0)),)</f>
        <v>0</v>
      </c>
      <c r="AY768" s="916">
        <f>IFERROR(INDEX('[3]5.งบทดลอง รพ.'!$AU:$AU,MATCH(F:F,'[3]5.งบทดลอง รพ.'!B:B,0)),)</f>
        <v>0</v>
      </c>
      <c r="AZ768" s="916">
        <f>IFERROR(INDEX('[3]5.งบทดลอง รพ.'!$AV:$AV,MATCH(F:F,'[3]5.งบทดลอง รพ.'!B:B,0)),)</f>
        <v>0</v>
      </c>
      <c r="BA768" s="916">
        <f>IFERROR(INDEX('[3]5.งบทดลอง รพ.'!$AW:$AW,MATCH(F:F,'[3]5.งบทดลอง รพ.'!B:B,0)),)</f>
        <v>0</v>
      </c>
      <c r="BB768" s="916">
        <f>IFERROR(INDEX('[3]5.งบทดลอง รพ.'!$AX:$AX,MATCH(F:F,'[3]5.งบทดลอง รพ.'!B:B,0)),)</f>
        <v>0</v>
      </c>
      <c r="BC768" s="916">
        <f>IFERROR(INDEX('[3]5.งบทดลอง รพ.'!$AY:$AY,MATCH(F:F,'[3]5.งบทดลอง รพ.'!B:B,0)),)</f>
        <v>0</v>
      </c>
      <c r="BD768" s="916">
        <f>IFERROR(INDEX('[3]5.งบทดลอง รพ.'!$AZ:$AZ,MATCH(F:F,'[3]5.งบทดลอง รพ.'!B:B,0)),)</f>
        <v>0</v>
      </c>
      <c r="BE768" s="916">
        <f>IFERROR(INDEX('[3]5.งบทดลอง รพ.'!$BA:$BA,MATCH(F:F,'[3]5.งบทดลอง รพ.'!B:B,0)),)</f>
        <v>0</v>
      </c>
      <c r="BF768" s="916">
        <f>IFERROR(INDEX('[3]5.งบทดลอง รพ.'!$BB:$BB,MATCH(F:F,'[3]5.งบทดลอง รพ.'!B:B,0)),)</f>
        <v>0</v>
      </c>
      <c r="BG768" s="916">
        <f>IFERROR(INDEX('[3]5.งบทดลอง รพ.'!$BC:$BC,MATCH(F:F,'[3]5.งบทดลอง รพ.'!B:B,0)),)</f>
        <v>0</v>
      </c>
      <c r="BH768" s="916">
        <f>IFERROR(INDEX('[3]5.งบทดลอง รพ.'!$BD:$BD,MATCH(F:F,'[3]5.งบทดลอง รพ.'!B:B,0)),)</f>
        <v>0</v>
      </c>
      <c r="BI768" s="916">
        <f>IFERROR(INDEX('[3]5.งบทดลอง รพ.'!$BE:$BE,MATCH(F:F,'[3]5.งบทดลอง รพ.'!B:B,0)),)</f>
        <v>0</v>
      </c>
      <c r="BJ768" s="916">
        <f>IFERROR(INDEX('[3]5.งบทดลอง รพ.'!$BF:$BF,MATCH(F:F,'[3]5.งบทดลอง รพ.'!B:B,0)),)</f>
        <v>0</v>
      </c>
      <c r="BK768" s="916">
        <f>IFERROR(INDEX('[3]5.งบทดลอง รพ.'!$BG:$BG,MATCH(F:F,'[3]5.งบทดลอง รพ.'!B:B,0)),)</f>
        <v>0</v>
      </c>
      <c r="BL768" s="916">
        <f>IFERROR(INDEX('[3]5.งบทดลอง รพ.'!$BH:$BH,MATCH(F:F,'[3]5.งบทดลอง รพ.'!B:B,0)),)</f>
        <v>0</v>
      </c>
      <c r="BM768" s="916">
        <f>IFERROR(INDEX('[3]5.งบทดลอง รพ.'!$BI:$BI,MATCH(F:F,'[3]5.งบทดลอง รพ.'!B:B,0)),)</f>
        <v>329112.5</v>
      </c>
      <c r="BN768" s="916">
        <f>IFERROR(INDEX('[3]5.งบทดลอง รพ.'!$BJ:$BJ,MATCH(F:F,'[3]5.งบทดลอง รพ.'!B:B,0)),)</f>
        <v>0</v>
      </c>
      <c r="BO768" s="916">
        <f>IFERROR(INDEX('[3]5.งบทดลอง รพ.'!$BK:$BK,MATCH(F:F,'[3]5.งบทดลอง รพ.'!B:B,0)),)</f>
        <v>0</v>
      </c>
      <c r="BP768" s="916">
        <f>IFERROR(INDEX('[3]5.งบทดลอง รพ.'!$BL:$BL,MATCH(F:F,'[3]5.งบทดลอง รพ.'!B:B,0)),)</f>
        <v>0</v>
      </c>
      <c r="BQ768" s="916">
        <f>IFERROR(INDEX('[3]5.งบทดลอง รพ.'!$BM:$BM,MATCH(F:F,'[3]5.งบทดลอง รพ.'!B:B,0)),)</f>
        <v>0</v>
      </c>
      <c r="BR768" s="916">
        <f>IFERROR(INDEX('[3]5.งบทดลอง รพ.'!$BN:$BN,MATCH(F:F,'[3]5.งบทดลอง รพ.'!B:B,0)),)</f>
        <v>0</v>
      </c>
      <c r="BS768" s="916">
        <f>IFERROR(INDEX('[3]5.งบทดลอง รพ.'!$BO:$BO,MATCH(F:F,'[3]5.งบทดลอง รพ.'!B:B,0)),)</f>
        <v>0</v>
      </c>
      <c r="BT768" s="916">
        <f>IFERROR(INDEX('[3]5.งบทดลอง รพ.'!$BP:$BP,MATCH(F:F,'[3]5.งบทดลอง รพ.'!B:B,0)),)</f>
        <v>0</v>
      </c>
      <c r="BU768" s="916">
        <f>IFERROR(INDEX('[3]5.งบทดลอง รพ.'!$BQ:$BQ,MATCH(F:F,'[3]5.งบทดลอง รพ.'!B:B,0)),)</f>
        <v>0</v>
      </c>
      <c r="BV768" s="916">
        <f>IFERROR(INDEX('[3]5.งบทดลอง รพ.'!$BR:$BR,MATCH(F:F,'[3]5.งบทดลอง รพ.'!B:B,0)),)</f>
        <v>0</v>
      </c>
      <c r="BW768" s="916">
        <f>IFERROR(INDEX('[3]5.งบทดลอง รพ.'!$BS:$BS,MATCH(F:F,'[3]5.งบทดลอง รพ.'!B:B,0)),)</f>
        <v>400811</v>
      </c>
      <c r="BX768" s="916">
        <f>IFERROR(INDEX('[3]5.งบทดลอง รพ.'!$BT:$BT,MATCH(F:F,'[3]5.งบทดลอง รพ.'!B:B,0)),)</f>
        <v>0</v>
      </c>
      <c r="BY768" s="916">
        <f>IFERROR(INDEX('[3]5.งบทดลอง รพ.'!$BU:$BU,MATCH(F:F,'[3]5.งบทดลอง รพ.'!B:B,0)),)</f>
        <v>0</v>
      </c>
      <c r="BZ768" s="916">
        <f>IFERROR(INDEX('[3]5.งบทดลอง รพ.'!$BV:$BV,MATCH(F:F,'[3]5.งบทดลอง รพ.'!B:B,0)),)</f>
        <v>0</v>
      </c>
      <c r="CA768" s="916">
        <f>IFERROR(INDEX('[3]5.งบทดลอง รพ.'!$BW:$BW,MATCH(F:F,'[3]5.งบทดลอง รพ.'!B:B,0)),)</f>
        <v>0</v>
      </c>
      <c r="CB768" s="916">
        <f>IFERROR(INDEX('[3]5.งบทดลอง รพ.'!$BX:$BX,MATCH(F:F,'[3]5.งบทดลอง รพ.'!B:B,0)),)</f>
        <v>0</v>
      </c>
      <c r="CC768" s="917">
        <f t="shared" si="85"/>
        <v>1234728.5</v>
      </c>
    </row>
    <row r="769" spans="1:81" s="509" customFormat="1" x14ac:dyDescent="0.25">
      <c r="A769" s="532"/>
      <c r="B769" s="938" t="s">
        <v>649</v>
      </c>
      <c r="C769" s="939"/>
      <c r="D769" s="939"/>
      <c r="E769" s="939"/>
      <c r="F769" s="947" t="s">
        <v>6073</v>
      </c>
      <c r="G769" s="948" t="s">
        <v>6074</v>
      </c>
      <c r="H769" s="916">
        <f>IFERROR(INDEX('[3]5.งบทดลอง รพ.'!$D:$D,MATCH(F:F,'[3]5.งบทดลอง รพ.'!B:B,0)),)</f>
        <v>0</v>
      </c>
      <c r="I769" s="916">
        <f>IFERROR(INDEX('[3]5.งบทดลอง รพ.'!$E:$E,MATCH(F:F,'[3]5.งบทดลอง รพ.'!B:B,0)),)</f>
        <v>0</v>
      </c>
      <c r="J769" s="916">
        <f>IFERROR(INDEX('[3]5.งบทดลอง รพ.'!$F:$F,MATCH(F:F,'[3]5.งบทดลอง รพ.'!B:B,0)),)</f>
        <v>0</v>
      </c>
      <c r="K769" s="916">
        <f>IFERROR(INDEX('[3]5.งบทดลอง รพ.'!$G:$G,MATCH(F:F,'[3]5.งบทดลอง รพ.'!B:B,0)),)</f>
        <v>0</v>
      </c>
      <c r="L769" s="916">
        <f>IFERROR(INDEX('[3]5.งบทดลอง รพ.'!$H:$H,MATCH(F:F,'[3]5.งบทดลอง รพ.'!B:B,0)),)</f>
        <v>0</v>
      </c>
      <c r="M769" s="916">
        <f>IFERROR(INDEX('[3]5.งบทดลอง รพ.'!$I:$I,MATCH(F:F,'[3]5.งบทดลอง รพ.'!B:B,0)),)</f>
        <v>0</v>
      </c>
      <c r="N769" s="916">
        <f>IFERROR(INDEX('[3]5.งบทดลอง รพ.'!$J:$J,MATCH(F:F,'[3]5.งบทดลอง รพ.'!B:B,0)),)</f>
        <v>0</v>
      </c>
      <c r="O769" s="916">
        <f>IFERROR(INDEX('[3]5.งบทดลอง รพ.'!$K:$K,MATCH(F:F,'[3]5.งบทดลอง รพ.'!B:B,0)),)</f>
        <v>0</v>
      </c>
      <c r="P769" s="916">
        <f>IFERROR(INDEX('[3]5.งบทดลอง รพ.'!$L:$L,MATCH(F:F,'[3]5.งบทดลอง รพ.'!B:B,0)),)</f>
        <v>0</v>
      </c>
      <c r="Q769" s="916">
        <f>IFERROR(INDEX('[3]5.งบทดลอง รพ.'!$M:$M,MATCH(F:F,'[3]5.งบทดลอง รพ.'!B:B,0)),)</f>
        <v>0</v>
      </c>
      <c r="R769" s="916">
        <f>IFERROR(INDEX('[3]5.งบทดลอง รพ.'!$N:$N,MATCH(F:F,'[3]5.งบทดลอง รพ.'!B:B,0)),)</f>
        <v>0</v>
      </c>
      <c r="S769" s="916">
        <f>IFERROR(INDEX('[3]5.งบทดลอง รพ.'!$O:$O,MATCH(F:F,'[3]5.งบทดลอง รพ.'!B:B,0)),)</f>
        <v>0</v>
      </c>
      <c r="T769" s="916">
        <f>IFERROR(INDEX('[3]5.งบทดลอง รพ.'!$P:$P,MATCH(F:F,'[3]5.งบทดลอง รพ.'!B:B,0)),)</f>
        <v>0</v>
      </c>
      <c r="U769" s="916">
        <f>IFERROR(INDEX('[3]5.งบทดลอง รพ.'!$Q:$Q,MATCH(F:F,'[3]5.งบทดลอง รพ.'!B:B,0)),)</f>
        <v>0</v>
      </c>
      <c r="V769" s="916">
        <f>IFERROR(INDEX('[3]5.งบทดลอง รพ.'!$R:$R,MATCH(F:F,'[3]5.งบทดลอง รพ.'!B:B,0)),)</f>
        <v>0</v>
      </c>
      <c r="W769" s="916">
        <f>IFERROR(INDEX('[3]5.งบทดลอง รพ.'!$S:$S,MATCH(F:F,'[3]5.งบทดลอง รพ.'!B:B,0)),)</f>
        <v>0</v>
      </c>
      <c r="X769" s="916">
        <f>IFERROR(INDEX('[3]5.งบทดลอง รพ.'!$T:$T,MATCH(F:F,'[3]5.งบทดลอง รพ.'!B:B,0)),)</f>
        <v>0</v>
      </c>
      <c r="Y769" s="916">
        <f>IFERROR(INDEX('[3]5.งบทดลอง รพ.'!$U:$U,MATCH(F:F,'[3]5.งบทดลอง รพ.'!B:B,0)),)</f>
        <v>0</v>
      </c>
      <c r="Z769" s="916">
        <f>IFERROR(INDEX('[3]5.งบทดลอง รพ.'!$V:$V,MATCH(F:F,'[3]5.งบทดลอง รพ.'!B:B,0)),)</f>
        <v>0</v>
      </c>
      <c r="AA769" s="916">
        <f>IFERROR(INDEX('[3]5.งบทดลอง รพ.'!$W:$W,MATCH(F:F,'[3]5.งบทดลอง รพ.'!B:B,0)),)</f>
        <v>0</v>
      </c>
      <c r="AB769" s="916">
        <f>IFERROR(INDEX('[3]5.งบทดลอง รพ.'!$X:$X,MATCH(F:F,'[3]5.งบทดลอง รพ.'!B:B,0)),)</f>
        <v>0</v>
      </c>
      <c r="AC769" s="916">
        <f>IFERROR(INDEX('[3]5.งบทดลอง รพ.'!$Y:$Y,MATCH(F:F,'[3]5.งบทดลอง รพ.'!B:B,0)),)</f>
        <v>0</v>
      </c>
      <c r="AD769" s="916">
        <f>IFERROR(INDEX('[3]5.งบทดลอง รพ.'!$Z:$Z,MATCH(F:F,'[3]5.งบทดลอง รพ.'!B:B,0)),)</f>
        <v>0</v>
      </c>
      <c r="AE769" s="916">
        <f>IFERROR(INDEX('[3]5.งบทดลอง รพ.'!$AA:$AA,MATCH(F:F,'[3]5.งบทดลอง รพ.'!B:B,0)),)</f>
        <v>0</v>
      </c>
      <c r="AF769" s="916">
        <f>IFERROR(INDEX('[3]5.งบทดลอง รพ.'!$AB:$AB,MATCH(F:F,'[3]5.งบทดลอง รพ.'!B:B,0)),)</f>
        <v>0</v>
      </c>
      <c r="AG769" s="916">
        <f>IFERROR(INDEX('[3]5.งบทดลอง รพ.'!$AC:$AC,MATCH(F:F,'[3]5.งบทดลอง รพ.'!B:B,0)),)</f>
        <v>0</v>
      </c>
      <c r="AH769" s="916">
        <f>IFERROR(INDEX('[3]5.งบทดลอง รพ.'!$AD:$AD,MATCH(F:F,'[3]5.งบทดลอง รพ.'!B:B,0)),)</f>
        <v>0</v>
      </c>
      <c r="AI769" s="916">
        <f>IFERROR(INDEX('[3]5.งบทดลอง รพ.'!$AE:$AE,MATCH(F:F,'[3]5.งบทดลอง รพ.'!B:B,0)),)</f>
        <v>0</v>
      </c>
      <c r="AJ769" s="916">
        <f>IFERROR(INDEX('[3]5.งบทดลอง รพ.'!$AF:$AF,MATCH(F:F,'[3]5.งบทดลอง รพ.'!B:B,0)),)</f>
        <v>0</v>
      </c>
      <c r="AK769" s="916">
        <f>IFERROR(INDEX('[3]5.งบทดลอง รพ.'!$AG:$AG,MATCH(F:F,'[3]5.งบทดลอง รพ.'!B:B,0)),)</f>
        <v>0</v>
      </c>
      <c r="AL769" s="916">
        <f>IFERROR(INDEX('[3]5.งบทดลอง รพ.'!$AH:$AH,MATCH(F:F,'[3]5.งบทดลอง รพ.'!B:B,0)),)</f>
        <v>0</v>
      </c>
      <c r="AM769" s="916">
        <f>IFERROR(INDEX('[3]5.งบทดลอง รพ.'!$AI:$AI,MATCH(F:F,'[3]5.งบทดลอง รพ.'!B:B,0)),)</f>
        <v>0</v>
      </c>
      <c r="AN769" s="916">
        <f>IFERROR(INDEX('[3]5.งบทดลอง รพ.'!$AJ:$AJ,MATCH(F:F,'[3]5.งบทดลอง รพ.'!B:B,0)),)</f>
        <v>0</v>
      </c>
      <c r="AO769" s="916">
        <f>IFERROR(INDEX('[3]5.งบทดลอง รพ.'!$AK:$AK,MATCH(F:F,'[3]5.งบทดลอง รพ.'!B:B,0)),)</f>
        <v>0</v>
      </c>
      <c r="AP769" s="916">
        <f>IFERROR(INDEX('[3]5.งบทดลอง รพ.'!$AL:$AL,MATCH(F:F,'[3]5.งบทดลอง รพ.'!B:B,0)),)</f>
        <v>0</v>
      </c>
      <c r="AQ769" s="916">
        <f>IFERROR(INDEX('[3]5.งบทดลอง รพ.'!$AM:$AM,MATCH(F:F,'[3]5.งบทดลอง รพ.'!B:B,0)),)</f>
        <v>0</v>
      </c>
      <c r="AR769" s="916">
        <f>IFERROR(INDEX('[3]5.งบทดลอง รพ.'!$AN:$AN,MATCH(F:F,'[3]5.งบทดลอง รพ.'!B:B,0)),)</f>
        <v>0</v>
      </c>
      <c r="AS769" s="916">
        <f>IFERROR(INDEX('[3]5.งบทดลอง รพ.'!$AO:$AO,MATCH(F:F,'[3]5.งบทดลอง รพ.'!B:B,0)),)</f>
        <v>0</v>
      </c>
      <c r="AT769" s="916">
        <f>IFERROR(INDEX('[3]5.งบทดลอง รพ.'!$AP:$AP,MATCH(F:F,'[3]5.งบทดลอง รพ.'!B:B,0)),)</f>
        <v>0</v>
      </c>
      <c r="AU769" s="916">
        <f>IFERROR(INDEX('[3]5.งบทดลอง รพ.'!$AQ:$AQ,MATCH(F:F,'[3]5.งบทดลอง รพ.'!B:B,0)),)</f>
        <v>0</v>
      </c>
      <c r="AV769" s="916">
        <f>IFERROR(INDEX('[3]5.งบทดลอง รพ.'!$AR:$AR,MATCH(F:F,'[3]5.งบทดลอง รพ.'!B:B,0)),)</f>
        <v>0</v>
      </c>
      <c r="AW769" s="916">
        <f>IFERROR(INDEX('[3]5.งบทดลอง รพ.'!$AS:$AS,MATCH(F:F,'[3]5.งบทดลอง รพ.'!B:B,0)),)</f>
        <v>0</v>
      </c>
      <c r="AX769" s="916">
        <f>IFERROR(INDEX('[3]5.งบทดลอง รพ.'!$AT:$AT,MATCH(F:F,'[3]5.งบทดลอง รพ.'!B:B,0)),)</f>
        <v>0</v>
      </c>
      <c r="AY769" s="916">
        <f>IFERROR(INDEX('[3]5.งบทดลอง รพ.'!$AU:$AU,MATCH(F:F,'[3]5.งบทดลอง รพ.'!B:B,0)),)</f>
        <v>0</v>
      </c>
      <c r="AZ769" s="916">
        <f>IFERROR(INDEX('[3]5.งบทดลอง รพ.'!$AV:$AV,MATCH(F:F,'[3]5.งบทดลอง รพ.'!B:B,0)),)</f>
        <v>0</v>
      </c>
      <c r="BA769" s="916">
        <f>IFERROR(INDEX('[3]5.งบทดลอง รพ.'!$AW:$AW,MATCH(F:F,'[3]5.งบทดลอง รพ.'!B:B,0)),)</f>
        <v>0</v>
      </c>
      <c r="BB769" s="916">
        <f>IFERROR(INDEX('[3]5.งบทดลอง รพ.'!$AX:$AX,MATCH(F:F,'[3]5.งบทดลอง รพ.'!B:B,0)),)</f>
        <v>0</v>
      </c>
      <c r="BC769" s="916">
        <f>IFERROR(INDEX('[3]5.งบทดลอง รพ.'!$AY:$AY,MATCH(F:F,'[3]5.งบทดลอง รพ.'!B:B,0)),)</f>
        <v>0</v>
      </c>
      <c r="BD769" s="916">
        <f>IFERROR(INDEX('[3]5.งบทดลอง รพ.'!$AZ:$AZ,MATCH(F:F,'[3]5.งบทดลอง รพ.'!B:B,0)),)</f>
        <v>0</v>
      </c>
      <c r="BE769" s="916">
        <f>IFERROR(INDEX('[3]5.งบทดลอง รพ.'!$BA:$BA,MATCH(F:F,'[3]5.งบทดลอง รพ.'!B:B,0)),)</f>
        <v>0</v>
      </c>
      <c r="BF769" s="916">
        <f>IFERROR(INDEX('[3]5.งบทดลอง รพ.'!$BB:$BB,MATCH(F:F,'[3]5.งบทดลอง รพ.'!B:B,0)),)</f>
        <v>0</v>
      </c>
      <c r="BG769" s="916">
        <f>IFERROR(INDEX('[3]5.งบทดลอง รพ.'!$BC:$BC,MATCH(F:F,'[3]5.งบทดลอง รพ.'!B:B,0)),)</f>
        <v>0</v>
      </c>
      <c r="BH769" s="916">
        <f>IFERROR(INDEX('[3]5.งบทดลอง รพ.'!$BD:$BD,MATCH(F:F,'[3]5.งบทดลอง รพ.'!B:B,0)),)</f>
        <v>0</v>
      </c>
      <c r="BI769" s="916">
        <f>IFERROR(INDEX('[3]5.งบทดลอง รพ.'!$BE:$BE,MATCH(F:F,'[3]5.งบทดลอง รพ.'!B:B,0)),)</f>
        <v>0</v>
      </c>
      <c r="BJ769" s="916">
        <f>IFERROR(INDEX('[3]5.งบทดลอง รพ.'!$BF:$BF,MATCH(F:F,'[3]5.งบทดลอง รพ.'!B:B,0)),)</f>
        <v>0</v>
      </c>
      <c r="BK769" s="916">
        <f>IFERROR(INDEX('[3]5.งบทดลอง รพ.'!$BG:$BG,MATCH(F:F,'[3]5.งบทดลอง รพ.'!B:B,0)),)</f>
        <v>0</v>
      </c>
      <c r="BL769" s="916">
        <f>IFERROR(INDEX('[3]5.งบทดลอง รพ.'!$BH:$BH,MATCH(F:F,'[3]5.งบทดลอง รพ.'!B:B,0)),)</f>
        <v>0</v>
      </c>
      <c r="BM769" s="916">
        <f>IFERROR(INDEX('[3]5.งบทดลอง รพ.'!$BI:$BI,MATCH(F:F,'[3]5.งบทดลอง รพ.'!B:B,0)),)</f>
        <v>0</v>
      </c>
      <c r="BN769" s="916">
        <f>IFERROR(INDEX('[3]5.งบทดลอง รพ.'!$BJ:$BJ,MATCH(F:F,'[3]5.งบทดลอง รพ.'!B:B,0)),)</f>
        <v>0</v>
      </c>
      <c r="BO769" s="916">
        <f>IFERROR(INDEX('[3]5.งบทดลอง รพ.'!$BK:$BK,MATCH(F:F,'[3]5.งบทดลอง รพ.'!B:B,0)),)</f>
        <v>0</v>
      </c>
      <c r="BP769" s="916">
        <f>IFERROR(INDEX('[3]5.งบทดลอง รพ.'!$BL:$BL,MATCH(F:F,'[3]5.งบทดลอง รพ.'!B:B,0)),)</f>
        <v>0</v>
      </c>
      <c r="BQ769" s="916">
        <f>IFERROR(INDEX('[3]5.งบทดลอง รพ.'!$BM:$BM,MATCH(F:F,'[3]5.งบทดลอง รพ.'!B:B,0)),)</f>
        <v>0</v>
      </c>
      <c r="BR769" s="916">
        <f>IFERROR(INDEX('[3]5.งบทดลอง รพ.'!$BN:$BN,MATCH(F:F,'[3]5.งบทดลอง รพ.'!B:B,0)),)</f>
        <v>0</v>
      </c>
      <c r="BS769" s="916">
        <f>IFERROR(INDEX('[3]5.งบทดลอง รพ.'!$BO:$BO,MATCH(F:F,'[3]5.งบทดลอง รพ.'!B:B,0)),)</f>
        <v>0</v>
      </c>
      <c r="BT769" s="916">
        <f>IFERROR(INDEX('[3]5.งบทดลอง รพ.'!$BP:$BP,MATCH(F:F,'[3]5.งบทดลอง รพ.'!B:B,0)),)</f>
        <v>0</v>
      </c>
      <c r="BU769" s="916">
        <f>IFERROR(INDEX('[3]5.งบทดลอง รพ.'!$BQ:$BQ,MATCH(F:F,'[3]5.งบทดลอง รพ.'!B:B,0)),)</f>
        <v>0</v>
      </c>
      <c r="BV769" s="916">
        <f>IFERROR(INDEX('[3]5.งบทดลอง รพ.'!$BR:$BR,MATCH(F:F,'[3]5.งบทดลอง รพ.'!B:B,0)),)</f>
        <v>0</v>
      </c>
      <c r="BW769" s="916">
        <f>IFERROR(INDEX('[3]5.งบทดลอง รพ.'!$BS:$BS,MATCH(F:F,'[3]5.งบทดลอง รพ.'!B:B,0)),)</f>
        <v>0</v>
      </c>
      <c r="BX769" s="916">
        <f>IFERROR(INDEX('[3]5.งบทดลอง รพ.'!$BT:$BT,MATCH(F:F,'[3]5.งบทดลอง รพ.'!B:B,0)),)</f>
        <v>0</v>
      </c>
      <c r="BY769" s="916">
        <f>IFERROR(INDEX('[3]5.งบทดลอง รพ.'!$BU:$BU,MATCH(F:F,'[3]5.งบทดลอง รพ.'!B:B,0)),)</f>
        <v>0</v>
      </c>
      <c r="BZ769" s="916">
        <f>IFERROR(INDEX('[3]5.งบทดลอง รพ.'!$BV:$BV,MATCH(F:F,'[3]5.งบทดลอง รพ.'!B:B,0)),)</f>
        <v>0</v>
      </c>
      <c r="CA769" s="916">
        <f>IFERROR(INDEX('[3]5.งบทดลอง รพ.'!$BW:$BW,MATCH(F:F,'[3]5.งบทดลอง รพ.'!B:B,0)),)</f>
        <v>0</v>
      </c>
      <c r="CB769" s="916">
        <f>IFERROR(INDEX('[3]5.งบทดลอง รพ.'!$BX:$BX,MATCH(F:F,'[3]5.งบทดลอง รพ.'!B:B,0)),)</f>
        <v>0</v>
      </c>
      <c r="CC769" s="917">
        <f t="shared" si="85"/>
        <v>0</v>
      </c>
    </row>
    <row r="770" spans="1:81" s="509" customFormat="1" x14ac:dyDescent="0.25">
      <c r="A770" s="532"/>
      <c r="B770" s="938" t="s">
        <v>649</v>
      </c>
      <c r="C770" s="939"/>
      <c r="D770" s="939"/>
      <c r="E770" s="939"/>
      <c r="F770" s="947" t="s">
        <v>6075</v>
      </c>
      <c r="G770" s="948" t="s">
        <v>6076</v>
      </c>
      <c r="H770" s="916">
        <f>IFERROR(INDEX('[3]5.งบทดลอง รพ.'!$D:$D,MATCH(F:F,'[3]5.งบทดลอง รพ.'!B:B,0)),)</f>
        <v>1608472.6</v>
      </c>
      <c r="I770" s="916">
        <f>IFERROR(INDEX('[3]5.งบทดลอง รพ.'!$E:$E,MATCH(F:F,'[3]5.งบทดลอง รพ.'!B:B,0)),)</f>
        <v>2821737.94</v>
      </c>
      <c r="J770" s="916">
        <f>IFERROR(INDEX('[3]5.งบทดลอง รพ.'!$F:$F,MATCH(F:F,'[3]5.งบทดลอง รพ.'!B:B,0)),)</f>
        <v>5798456.2699999996</v>
      </c>
      <c r="K770" s="916">
        <f>IFERROR(INDEX('[3]5.งบทดลอง รพ.'!$G:$G,MATCH(F:F,'[3]5.งบทดลอง รพ.'!B:B,0)),)</f>
        <v>0</v>
      </c>
      <c r="L770" s="916">
        <f>IFERROR(INDEX('[3]5.งบทดลอง รพ.'!$H:$H,MATCH(F:F,'[3]5.งบทดลอง รพ.'!B:B,0)),)</f>
        <v>0</v>
      </c>
      <c r="M770" s="916">
        <f>IFERROR(INDEX('[3]5.งบทดลอง รพ.'!$I:$I,MATCH(F:F,'[3]5.งบทดลอง รพ.'!B:B,0)),)</f>
        <v>0</v>
      </c>
      <c r="N770" s="916">
        <f>IFERROR(INDEX('[3]5.งบทดลอง รพ.'!$J:$J,MATCH(F:F,'[3]5.งบทดลอง รพ.'!B:B,0)),)</f>
        <v>110688</v>
      </c>
      <c r="O770" s="916">
        <f>IFERROR(INDEX('[3]5.งบทดลอง รพ.'!$K:$K,MATCH(F:F,'[3]5.งบทดลอง รพ.'!B:B,0)),)</f>
        <v>0</v>
      </c>
      <c r="P770" s="916">
        <f>IFERROR(INDEX('[3]5.งบทดลอง รพ.'!$L:$L,MATCH(F:F,'[3]5.งบทดลอง รพ.'!B:B,0)),)</f>
        <v>637913.9</v>
      </c>
      <c r="Q770" s="916">
        <f>IFERROR(INDEX('[3]5.งบทดลอง รพ.'!$M:$M,MATCH(F:F,'[3]5.งบทดลอง รพ.'!B:B,0)),)</f>
        <v>380329.37</v>
      </c>
      <c r="R770" s="916">
        <f>IFERROR(INDEX('[3]5.งบทดลอง รพ.'!$N:$N,MATCH(F:F,'[3]5.งบทดลอง รพ.'!B:B,0)),)</f>
        <v>0</v>
      </c>
      <c r="S770" s="916">
        <f>IFERROR(INDEX('[3]5.งบทดลอง รพ.'!$O:$O,MATCH(F:F,'[3]5.งบทดลอง รพ.'!B:B,0)),)</f>
        <v>65200</v>
      </c>
      <c r="T770" s="916">
        <f>IFERROR(INDEX('[3]5.งบทดลอง รพ.'!$P:$P,MATCH(F:F,'[3]5.งบทดลอง รพ.'!B:B,0)),)</f>
        <v>830755.92</v>
      </c>
      <c r="U770" s="916">
        <f>IFERROR(INDEX('[3]5.งบทดลอง รพ.'!$Q:$Q,MATCH(F:F,'[3]5.งบทดลอง รพ.'!B:B,0)),)</f>
        <v>20832.900000000001</v>
      </c>
      <c r="V770" s="916">
        <f>IFERROR(INDEX('[3]5.งบทดลอง รพ.'!$R:$R,MATCH(F:F,'[3]5.งบทดลอง รพ.'!B:B,0)),)</f>
        <v>37119.35</v>
      </c>
      <c r="W770" s="916">
        <f>IFERROR(INDEX('[3]5.งบทดลอง รพ.'!$S:$S,MATCH(F:F,'[3]5.งบทดลอง รพ.'!B:B,0)),)</f>
        <v>1197575.6499999999</v>
      </c>
      <c r="X770" s="916">
        <f>IFERROR(INDEX('[3]5.งบทดลอง รพ.'!$T:$T,MATCH(F:F,'[3]5.งบทดลอง รพ.'!B:B,0)),)</f>
        <v>1053591.3500000001</v>
      </c>
      <c r="Y770" s="916">
        <f>IFERROR(INDEX('[3]5.งบทดลอง รพ.'!$U:$U,MATCH(F:F,'[3]5.งบทดลอง รพ.'!B:B,0)),)</f>
        <v>1504829.3</v>
      </c>
      <c r="Z770" s="916">
        <f>IFERROR(INDEX('[3]5.งบทดลอง รพ.'!$V:$V,MATCH(F:F,'[3]5.งบทดลอง รพ.'!B:B,0)),)</f>
        <v>0</v>
      </c>
      <c r="AA770" s="916">
        <f>IFERROR(INDEX('[3]5.งบทดลอง รพ.'!$W:$W,MATCH(F:F,'[3]5.งบทดลอง รพ.'!B:B,0)),)</f>
        <v>58663.51</v>
      </c>
      <c r="AB770" s="916">
        <f>IFERROR(INDEX('[3]5.งบทดลอง รพ.'!$X:$X,MATCH(F:F,'[3]5.งบทดลอง รพ.'!B:B,0)),)</f>
        <v>1583388.28</v>
      </c>
      <c r="AC770" s="916">
        <f>IFERROR(INDEX('[3]5.งบทดลอง รพ.'!$Y:$Y,MATCH(F:F,'[3]5.งบทดลอง รพ.'!B:B,0)),)</f>
        <v>227995.48</v>
      </c>
      <c r="AD770" s="916">
        <f>IFERROR(INDEX('[3]5.งบทดลอง รพ.'!$Z:$Z,MATCH(F:F,'[3]5.งบทดลอง รพ.'!B:B,0)),)</f>
        <v>0</v>
      </c>
      <c r="AE770" s="916">
        <f>IFERROR(INDEX('[3]5.งบทดลอง รพ.'!$AA:$AA,MATCH(F:F,'[3]5.งบทดลอง รพ.'!B:B,0)),)</f>
        <v>444499.20000000001</v>
      </c>
      <c r="AF770" s="916">
        <f>IFERROR(INDEX('[3]5.งบทดลอง รพ.'!$AB:$AB,MATCH(F:F,'[3]5.งบทดลอง รพ.'!B:B,0)),)</f>
        <v>0</v>
      </c>
      <c r="AG770" s="916">
        <f>IFERROR(INDEX('[3]5.งบทดลอง รพ.'!$AC:$AC,MATCH(F:F,'[3]5.งบทดลอง รพ.'!B:B,0)),)</f>
        <v>0</v>
      </c>
      <c r="AH770" s="916">
        <f>IFERROR(INDEX('[3]5.งบทดลอง รพ.'!$AD:$AD,MATCH(F:F,'[3]5.งบทดลอง รพ.'!B:B,0)),)</f>
        <v>0</v>
      </c>
      <c r="AI770" s="916">
        <f>IFERROR(INDEX('[3]5.งบทดลอง รพ.'!$AE:$AE,MATCH(F:F,'[3]5.งบทดลอง รพ.'!B:B,0)),)</f>
        <v>452022.8</v>
      </c>
      <c r="AJ770" s="916">
        <f>IFERROR(INDEX('[3]5.งบทดลอง รพ.'!$AF:$AF,MATCH(F:F,'[3]5.งบทดลอง รพ.'!B:B,0)),)</f>
        <v>138000</v>
      </c>
      <c r="AK770" s="916">
        <f>IFERROR(INDEX('[3]5.งบทดลอง รพ.'!$AG:$AG,MATCH(F:F,'[3]5.งบทดลอง รพ.'!B:B,0)),)</f>
        <v>174213.12</v>
      </c>
      <c r="AL770" s="916">
        <f>IFERROR(INDEX('[3]5.งบทดลอง รพ.'!$AH:$AH,MATCH(F:F,'[3]5.งบทดลอง รพ.'!B:B,0)),)</f>
        <v>0</v>
      </c>
      <c r="AM770" s="916">
        <f>IFERROR(INDEX('[3]5.งบทดลอง รพ.'!$AI:$AI,MATCH(F:F,'[3]5.งบทดลอง รพ.'!B:B,0)),)</f>
        <v>29320</v>
      </c>
      <c r="AN770" s="916">
        <f>IFERROR(INDEX('[3]5.งบทดลอง รพ.'!$AJ:$AJ,MATCH(F:F,'[3]5.งบทดลอง รพ.'!B:B,0)),)</f>
        <v>96780</v>
      </c>
      <c r="AO770" s="916">
        <f>IFERROR(INDEX('[3]5.งบทดลอง รพ.'!$AK:$AK,MATCH(F:F,'[3]5.งบทดลอง รพ.'!B:B,0)),)</f>
        <v>44700</v>
      </c>
      <c r="AP770" s="916">
        <f>IFERROR(INDEX('[3]5.งบทดลอง รพ.'!$AL:$AL,MATCH(F:F,'[3]5.งบทดลอง รพ.'!B:B,0)),)</f>
        <v>0</v>
      </c>
      <c r="AQ770" s="916">
        <f>IFERROR(INDEX('[3]5.งบทดลอง รพ.'!$AM:$AM,MATCH(F:F,'[3]5.งบทดลอง รพ.'!B:B,0)),)</f>
        <v>0</v>
      </c>
      <c r="AR770" s="916">
        <f>IFERROR(INDEX('[3]5.งบทดลอง รพ.'!$AN:$AN,MATCH(F:F,'[3]5.งบทดลอง รพ.'!B:B,0)),)</f>
        <v>67250</v>
      </c>
      <c r="AS770" s="916">
        <f>IFERROR(INDEX('[3]5.งบทดลอง รพ.'!$AO:$AO,MATCH(F:F,'[3]5.งบทดลอง รพ.'!B:B,0)),)</f>
        <v>954939.36</v>
      </c>
      <c r="AT770" s="916">
        <f>IFERROR(INDEX('[3]5.งบทดลอง รพ.'!$AP:$AP,MATCH(F:F,'[3]5.งบทดลอง รพ.'!B:B,0)),)</f>
        <v>341114.6</v>
      </c>
      <c r="AU770" s="916">
        <f>IFERROR(INDEX('[3]5.งบทดลอง รพ.'!$AQ:$AQ,MATCH(F:F,'[3]5.งบทดลอง รพ.'!B:B,0)),)</f>
        <v>0</v>
      </c>
      <c r="AV770" s="916">
        <f>IFERROR(INDEX('[3]5.งบทดลอง รพ.'!$AR:$AR,MATCH(F:F,'[3]5.งบทดลอง รพ.'!B:B,0)),)</f>
        <v>0</v>
      </c>
      <c r="AW770" s="916">
        <f>IFERROR(INDEX('[3]5.งบทดลอง รพ.'!$AS:$AS,MATCH(F:F,'[3]5.งบทดลอง รพ.'!B:B,0)),)</f>
        <v>0</v>
      </c>
      <c r="AX770" s="916">
        <f>IFERROR(INDEX('[3]5.งบทดลอง รพ.'!$AT:$AT,MATCH(F:F,'[3]5.งบทดลอง รพ.'!B:B,0)),)</f>
        <v>0</v>
      </c>
      <c r="AY770" s="916">
        <f>IFERROR(INDEX('[3]5.งบทดลอง รพ.'!$AU:$AU,MATCH(F:F,'[3]5.งบทดลอง รพ.'!B:B,0)),)</f>
        <v>0</v>
      </c>
      <c r="AZ770" s="916">
        <f>IFERROR(INDEX('[3]5.งบทดลอง รพ.'!$AV:$AV,MATCH(F:F,'[3]5.งบทดลอง รพ.'!B:B,0)),)</f>
        <v>0</v>
      </c>
      <c r="BA770" s="916">
        <f>IFERROR(INDEX('[3]5.งบทดลอง รพ.'!$AW:$AW,MATCH(F:F,'[3]5.งบทดลอง รพ.'!B:B,0)),)</f>
        <v>0</v>
      </c>
      <c r="BB770" s="916">
        <f>IFERROR(INDEX('[3]5.งบทดลอง รพ.'!$AX:$AX,MATCH(F:F,'[3]5.งบทดลอง รพ.'!B:B,0)),)</f>
        <v>0</v>
      </c>
      <c r="BC770" s="916">
        <f>IFERROR(INDEX('[3]5.งบทดลอง รพ.'!$AY:$AY,MATCH(F:F,'[3]5.งบทดลอง รพ.'!B:B,0)),)</f>
        <v>71690</v>
      </c>
      <c r="BD770" s="916">
        <f>IFERROR(INDEX('[3]5.งบทดลอง รพ.'!$AZ:$AZ,MATCH(F:F,'[3]5.งบทดลอง รพ.'!B:B,0)),)</f>
        <v>0</v>
      </c>
      <c r="BE770" s="916">
        <f>IFERROR(INDEX('[3]5.งบทดลอง รพ.'!$BA:$BA,MATCH(F:F,'[3]5.งบทดลอง รพ.'!B:B,0)),)</f>
        <v>0</v>
      </c>
      <c r="BF770" s="916">
        <f>IFERROR(INDEX('[3]5.งบทดลอง รพ.'!$BB:$BB,MATCH(F:F,'[3]5.งบทดลอง รพ.'!B:B,0)),)</f>
        <v>0</v>
      </c>
      <c r="BG770" s="916">
        <f>IFERROR(INDEX('[3]5.งบทดลอง รพ.'!$BC:$BC,MATCH(F:F,'[3]5.งบทดลอง รพ.'!B:B,0)),)</f>
        <v>0</v>
      </c>
      <c r="BH770" s="916">
        <f>IFERROR(INDEX('[3]5.งบทดลอง รพ.'!$BD:$BD,MATCH(F:F,'[3]5.งบทดลอง รพ.'!B:B,0)),)</f>
        <v>2228587.7400000002</v>
      </c>
      <c r="BI770" s="916">
        <f>IFERROR(INDEX('[3]5.งบทดลอง รพ.'!$BE:$BE,MATCH(F:F,'[3]5.งบทดลอง รพ.'!B:B,0)),)</f>
        <v>242440</v>
      </c>
      <c r="BJ770" s="916">
        <f>IFERROR(INDEX('[3]5.งบทดลอง รพ.'!$BF:$BF,MATCH(F:F,'[3]5.งบทดลอง รพ.'!B:B,0)),)</f>
        <v>258388.8</v>
      </c>
      <c r="BK770" s="916">
        <f>IFERROR(INDEX('[3]5.งบทดลอง รพ.'!$BG:$BG,MATCH(F:F,'[3]5.งบทดลอง รพ.'!B:B,0)),)</f>
        <v>16500</v>
      </c>
      <c r="BL770" s="916">
        <f>IFERROR(INDEX('[3]5.งบทดลอง รพ.'!$BH:$BH,MATCH(F:F,'[3]5.งบทดลอง รพ.'!B:B,0)),)</f>
        <v>0</v>
      </c>
      <c r="BM770" s="916">
        <f>IFERROR(INDEX('[3]5.งบทดลอง รพ.'!$BI:$BI,MATCH(F:F,'[3]5.งบทดลอง รพ.'!B:B,0)),)</f>
        <v>17270256.649999999</v>
      </c>
      <c r="BN770" s="916">
        <f>IFERROR(INDEX('[3]5.งบทดลอง รพ.'!$BJ:$BJ,MATCH(F:F,'[3]5.งบทดลอง รพ.'!B:B,0)),)</f>
        <v>7484149.8499999996</v>
      </c>
      <c r="BO770" s="916">
        <f>IFERROR(INDEX('[3]5.งบทดลอง รพ.'!$BK:$BK,MATCH(F:F,'[3]5.งบทดลอง รพ.'!B:B,0)),)</f>
        <v>538879.66</v>
      </c>
      <c r="BP770" s="916">
        <f>IFERROR(INDEX('[3]5.งบทดลอง รพ.'!$BL:$BL,MATCH(F:F,'[3]5.งบทดลอง รพ.'!B:B,0)),)</f>
        <v>0</v>
      </c>
      <c r="BQ770" s="916">
        <f>IFERROR(INDEX('[3]5.งบทดลอง รพ.'!$BM:$BM,MATCH(F:F,'[3]5.งบทดลอง รพ.'!B:B,0)),)</f>
        <v>87120</v>
      </c>
      <c r="BR770" s="916">
        <f>IFERROR(INDEX('[3]5.งบทดลอง รพ.'!$BN:$BN,MATCH(F:F,'[3]5.งบทดลอง รพ.'!B:B,0)),)</f>
        <v>0</v>
      </c>
      <c r="BS770" s="916">
        <f>IFERROR(INDEX('[3]5.งบทดลอง รพ.'!$BO:$BO,MATCH(F:F,'[3]5.งบทดลอง รพ.'!B:B,0)),)</f>
        <v>0</v>
      </c>
      <c r="BT770" s="916">
        <f>IFERROR(INDEX('[3]5.งบทดลอง รพ.'!$BP:$BP,MATCH(F:F,'[3]5.งบทดลอง รพ.'!B:B,0)),)</f>
        <v>16235</v>
      </c>
      <c r="BU770" s="916">
        <f>IFERROR(INDEX('[3]5.งบทดลอง รพ.'!$BQ:$BQ,MATCH(F:F,'[3]5.งบทดลอง รพ.'!B:B,0)),)</f>
        <v>56250</v>
      </c>
      <c r="BV770" s="916">
        <f>IFERROR(INDEX('[3]5.งบทดลอง รพ.'!$BR:$BR,MATCH(F:F,'[3]5.งบทดลอง รพ.'!B:B,0)),)</f>
        <v>0</v>
      </c>
      <c r="BW770" s="916">
        <f>IFERROR(INDEX('[3]5.งบทดลอง รพ.'!$BS:$BS,MATCH(F:F,'[3]5.งบทดลอง รพ.'!B:B,0)),)</f>
        <v>0</v>
      </c>
      <c r="BX770" s="916">
        <f>IFERROR(INDEX('[3]5.งบทดลอง รพ.'!$BT:$BT,MATCH(F:F,'[3]5.งบทดลอง รพ.'!B:B,0)),)</f>
        <v>216750</v>
      </c>
      <c r="BY770" s="916">
        <f>IFERROR(INDEX('[3]5.งบทดลอง รพ.'!$BU:$BU,MATCH(F:F,'[3]5.งบทดลอง รพ.'!B:B,0)),)</f>
        <v>263900</v>
      </c>
      <c r="BZ770" s="916">
        <f>IFERROR(INDEX('[3]5.งบทดลอง รพ.'!$BV:$BV,MATCH(F:F,'[3]5.งบทดลอง รพ.'!B:B,0)),)</f>
        <v>153500</v>
      </c>
      <c r="CA770" s="916">
        <f>IFERROR(INDEX('[3]5.งบทดลอง รพ.'!$BW:$BW,MATCH(F:F,'[3]5.งบทดลอง รพ.'!B:B,0)),)</f>
        <v>0</v>
      </c>
      <c r="CB770" s="916">
        <f>IFERROR(INDEX('[3]5.งบทดลอง รพ.'!$BX:$BX,MATCH(F:F,'[3]5.งบทดลอง รพ.'!B:B,0)),)</f>
        <v>542649.9</v>
      </c>
      <c r="CC770" s="917">
        <f t="shared" si="85"/>
        <v>50127686.5</v>
      </c>
    </row>
    <row r="771" spans="1:81" s="509" customFormat="1" x14ac:dyDescent="0.25">
      <c r="A771" s="532"/>
      <c r="B771" s="938" t="s">
        <v>649</v>
      </c>
      <c r="C771" s="939"/>
      <c r="D771" s="939"/>
      <c r="E771" s="939"/>
      <c r="F771" s="947" t="s">
        <v>6077</v>
      </c>
      <c r="G771" s="948" t="s">
        <v>6078</v>
      </c>
      <c r="H771" s="916">
        <f>IFERROR(INDEX('[3]5.งบทดลอง รพ.'!$D:$D,MATCH(F:F,'[3]5.งบทดลอง รพ.'!B:B,0)),)</f>
        <v>69964.800000000003</v>
      </c>
      <c r="I771" s="916">
        <f>IFERROR(INDEX('[3]5.งบทดลอง รพ.'!$E:$E,MATCH(F:F,'[3]5.งบทดลอง รพ.'!B:B,0)),)</f>
        <v>362020.25</v>
      </c>
      <c r="J771" s="916">
        <f>IFERROR(INDEX('[3]5.งบทดลอง รพ.'!$F:$F,MATCH(F:F,'[3]5.งบทดลอง รพ.'!B:B,0)),)</f>
        <v>348499.41</v>
      </c>
      <c r="K771" s="916">
        <f>IFERROR(INDEX('[3]5.งบทดลอง รพ.'!$G:$G,MATCH(F:F,'[3]5.งบทดลอง รพ.'!B:B,0)),)</f>
        <v>237370</v>
      </c>
      <c r="L771" s="916">
        <f>IFERROR(INDEX('[3]5.งบทดลอง รพ.'!$H:$H,MATCH(F:F,'[3]5.งบทดลอง รพ.'!B:B,0)),)</f>
        <v>88954.39</v>
      </c>
      <c r="M771" s="916">
        <f>IFERROR(INDEX('[3]5.งบทดลอง รพ.'!$I:$I,MATCH(F:F,'[3]5.งบทดลอง รพ.'!B:B,0)),)</f>
        <v>96188</v>
      </c>
      <c r="N771" s="916">
        <f>IFERROR(INDEX('[3]5.งบทดลอง รพ.'!$J:$J,MATCH(F:F,'[3]5.งบทดลอง รพ.'!B:B,0)),)</f>
        <v>50876.9</v>
      </c>
      <c r="O771" s="916">
        <f>IFERROR(INDEX('[3]5.งบทดลอง รพ.'!$K:$K,MATCH(F:F,'[3]5.งบทดลอง รพ.'!B:B,0)),)</f>
        <v>237370</v>
      </c>
      <c r="P771" s="916">
        <f>IFERROR(INDEX('[3]5.งบทดลอง รพ.'!$L:$L,MATCH(F:F,'[3]5.งบทดลอง รพ.'!B:B,0)),)</f>
        <v>348808.5</v>
      </c>
      <c r="Q771" s="916">
        <f>IFERROR(INDEX('[3]5.งบทดลอง รพ.'!$M:$M,MATCH(F:F,'[3]5.งบทดลอง รพ.'!B:B,0)),)</f>
        <v>1128172.8</v>
      </c>
      <c r="R771" s="916">
        <f>IFERROR(INDEX('[3]5.งบทดลอง รพ.'!$N:$N,MATCH(F:F,'[3]5.งบทดลอง รพ.'!B:B,0)),)</f>
        <v>80911.100000000006</v>
      </c>
      <c r="S771" s="916">
        <f>IFERROR(INDEX('[3]5.งบทดลอง รพ.'!$O:$O,MATCH(F:F,'[3]5.งบทดลอง รพ.'!B:B,0)),)</f>
        <v>308509.68</v>
      </c>
      <c r="T771" s="916">
        <f>IFERROR(INDEX('[3]5.งบทดลอง รพ.'!$P:$P,MATCH(F:F,'[3]5.งบทดลอง รพ.'!B:B,0)),)</f>
        <v>366702</v>
      </c>
      <c r="U771" s="916">
        <f>IFERROR(INDEX('[3]5.งบทดลอง รพ.'!$Q:$Q,MATCH(F:F,'[3]5.งบทดลอง รพ.'!B:B,0)),)</f>
        <v>584355.49</v>
      </c>
      <c r="V771" s="916">
        <f>IFERROR(INDEX('[3]5.งบทดลอง รพ.'!$R:$R,MATCH(F:F,'[3]5.งบทดลอง รพ.'!B:B,0)),)</f>
        <v>17534.2</v>
      </c>
      <c r="W771" s="916">
        <f>IFERROR(INDEX('[3]5.งบทดลอง รพ.'!$S:$S,MATCH(F:F,'[3]5.งบทดลอง รพ.'!B:B,0)),)</f>
        <v>440726.07</v>
      </c>
      <c r="X771" s="916">
        <f>IFERROR(INDEX('[3]5.งบทดลอง รพ.'!$T:$T,MATCH(F:F,'[3]5.งบทดลอง รพ.'!B:B,0)),)</f>
        <v>137562.76999999999</v>
      </c>
      <c r="Y771" s="916">
        <f>IFERROR(INDEX('[3]5.งบทดลอง รพ.'!$U:$U,MATCH(F:F,'[3]5.งบทดลอง รพ.'!B:B,0)),)</f>
        <v>163652.63</v>
      </c>
      <c r="Z771" s="916">
        <f>IFERROR(INDEX('[3]5.งบทดลอง รพ.'!$V:$V,MATCH(F:F,'[3]5.งบทดลอง รพ.'!B:B,0)),)</f>
        <v>0</v>
      </c>
      <c r="AA771" s="916">
        <f>IFERROR(INDEX('[3]5.งบทดลอง รพ.'!$W:$W,MATCH(F:F,'[3]5.งบทดลอง รพ.'!B:B,0)),)</f>
        <v>1074869.01</v>
      </c>
      <c r="AB771" s="916">
        <f>IFERROR(INDEX('[3]5.งบทดลอง รพ.'!$X:$X,MATCH(F:F,'[3]5.งบทดลอง รพ.'!B:B,0)),)</f>
        <v>631982.62</v>
      </c>
      <c r="AC771" s="916">
        <f>IFERROR(INDEX('[3]5.งบทดลอง รพ.'!$Y:$Y,MATCH(F:F,'[3]5.งบทดลอง รพ.'!B:B,0)),)</f>
        <v>871240.72</v>
      </c>
      <c r="AD771" s="916">
        <f>IFERROR(INDEX('[3]5.งบทดลอง รพ.'!$Z:$Z,MATCH(F:F,'[3]5.งบทดลอง รพ.'!B:B,0)),)</f>
        <v>108444.76</v>
      </c>
      <c r="AE771" s="916">
        <f>IFERROR(INDEX('[3]5.งบทดลอง รพ.'!$AA:$AA,MATCH(F:F,'[3]5.งบทดลอง รพ.'!B:B,0)),)</f>
        <v>364932.46</v>
      </c>
      <c r="AF771" s="916">
        <f>IFERROR(INDEX('[3]5.งบทดลอง รพ.'!$AB:$AB,MATCH(F:F,'[3]5.งบทดลอง รพ.'!B:B,0)),)</f>
        <v>207116.08</v>
      </c>
      <c r="AG771" s="916">
        <f>IFERROR(INDEX('[3]5.งบทดลอง รพ.'!$AC:$AC,MATCH(F:F,'[3]5.งบทดลอง รพ.'!B:B,0)),)</f>
        <v>86919.28</v>
      </c>
      <c r="AH771" s="916">
        <f>IFERROR(INDEX('[3]5.งบทดลอง รพ.'!$AD:$AD,MATCH(F:F,'[3]5.งบทดลอง รพ.'!B:B,0)),)</f>
        <v>257552.8</v>
      </c>
      <c r="AI771" s="916">
        <f>IFERROR(INDEX('[3]5.งบทดลอง รพ.'!$AE:$AE,MATCH(F:F,'[3]5.งบทดลอง รพ.'!B:B,0)),)</f>
        <v>0</v>
      </c>
      <c r="AJ771" s="916">
        <f>IFERROR(INDEX('[3]5.งบทดลอง รพ.'!$AF:$AF,MATCH(F:F,'[3]5.งบทดลอง รพ.'!B:B,0)),)</f>
        <v>634205.93000000005</v>
      </c>
      <c r="AK771" s="916">
        <f>IFERROR(INDEX('[3]5.งบทดลอง รพ.'!$AG:$AG,MATCH(F:F,'[3]5.งบทดลอง รพ.'!B:B,0)),)</f>
        <v>136568.84</v>
      </c>
      <c r="AL771" s="916">
        <f>IFERROR(INDEX('[3]5.งบทดลอง รพ.'!$AH:$AH,MATCH(F:F,'[3]5.งบทดลอง รพ.'!B:B,0)),)</f>
        <v>93243.22</v>
      </c>
      <c r="AM771" s="916">
        <f>IFERROR(INDEX('[3]5.งบทดลอง รพ.'!$AI:$AI,MATCH(F:F,'[3]5.งบทดลอง รพ.'!B:B,0)),)</f>
        <v>122264.06</v>
      </c>
      <c r="AN771" s="916">
        <f>IFERROR(INDEX('[3]5.งบทดลอง รพ.'!$AJ:$AJ,MATCH(F:F,'[3]5.งบทดลอง รพ.'!B:B,0)),)</f>
        <v>263160.75</v>
      </c>
      <c r="AO771" s="916">
        <f>IFERROR(INDEX('[3]5.งบทดลอง รพ.'!$AK:$AK,MATCH(F:F,'[3]5.งบทดลอง รพ.'!B:B,0)),)</f>
        <v>405798.27</v>
      </c>
      <c r="AP771" s="916">
        <f>IFERROR(INDEX('[3]5.งบทดลอง รพ.'!$AL:$AL,MATCH(F:F,'[3]5.งบทดลอง รพ.'!B:B,0)),)</f>
        <v>149749.51</v>
      </c>
      <c r="AQ771" s="916">
        <f>IFERROR(INDEX('[3]5.งบทดลอง รพ.'!$AM:$AM,MATCH(F:F,'[3]5.งบทดลอง รพ.'!B:B,0)),)</f>
        <v>427968.1</v>
      </c>
      <c r="AR771" s="916">
        <f>IFERROR(INDEX('[3]5.งบทดลอง รพ.'!$AN:$AN,MATCH(F:F,'[3]5.งบทดลอง รพ.'!B:B,0)),)</f>
        <v>154239</v>
      </c>
      <c r="AS771" s="916">
        <f>IFERROR(INDEX('[3]5.งบทดลอง รพ.'!$AO:$AO,MATCH(F:F,'[3]5.งบทดลอง รพ.'!B:B,0)),)</f>
        <v>117246.26</v>
      </c>
      <c r="AT771" s="916">
        <f>IFERROR(INDEX('[3]5.งบทดลอง รพ.'!$AP:$AP,MATCH(F:F,'[3]5.งบทดลอง รพ.'!B:B,0)),)</f>
        <v>197308.32</v>
      </c>
      <c r="AU771" s="916">
        <f>IFERROR(INDEX('[3]5.งบทดลอง รพ.'!$AQ:$AQ,MATCH(F:F,'[3]5.งบทดลอง รพ.'!B:B,0)),)</f>
        <v>1763447.6</v>
      </c>
      <c r="AV771" s="916">
        <f>IFERROR(INDEX('[3]5.งบทดลอง รพ.'!$AR:$AR,MATCH(F:F,'[3]5.งบทดลอง รพ.'!B:B,0)),)</f>
        <v>0</v>
      </c>
      <c r="AW771" s="916">
        <f>IFERROR(INDEX('[3]5.งบทดลอง รพ.'!$AS:$AS,MATCH(F:F,'[3]5.งบทดลอง รพ.'!B:B,0)),)</f>
        <v>87690</v>
      </c>
      <c r="AX771" s="916">
        <f>IFERROR(INDEX('[3]5.งบทดลอง รพ.'!$AT:$AT,MATCH(F:F,'[3]5.งบทดลอง รพ.'!B:B,0)),)</f>
        <v>29400</v>
      </c>
      <c r="AY771" s="916">
        <f>IFERROR(INDEX('[3]5.งบทดลอง รพ.'!$AU:$AU,MATCH(F:F,'[3]5.งบทดลอง รพ.'!B:B,0)),)</f>
        <v>107618.27</v>
      </c>
      <c r="AZ771" s="916">
        <f>IFERROR(INDEX('[3]5.งบทดลอง รพ.'!$AV:$AV,MATCH(F:F,'[3]5.งบทดลอง รพ.'!B:B,0)),)</f>
        <v>0</v>
      </c>
      <c r="BA771" s="916">
        <f>IFERROR(INDEX('[3]5.งบทดลอง รพ.'!$AW:$AW,MATCH(F:F,'[3]5.งบทดลอง รพ.'!B:B,0)),)</f>
        <v>58359.89</v>
      </c>
      <c r="BB771" s="916">
        <f>IFERROR(INDEX('[3]5.งบทดลอง รพ.'!$AX:$AX,MATCH(F:F,'[3]5.งบทดลอง รพ.'!B:B,0)),)</f>
        <v>0</v>
      </c>
      <c r="BC771" s="916">
        <f>IFERROR(INDEX('[3]5.งบทดลอง รพ.'!$AY:$AY,MATCH(F:F,'[3]5.งบทดลอง รพ.'!B:B,0)),)</f>
        <v>245945.94</v>
      </c>
      <c r="BD771" s="916">
        <f>IFERROR(INDEX('[3]5.งบทดลอง รพ.'!$AZ:$AZ,MATCH(F:F,'[3]5.งบทดลอง รพ.'!B:B,0)),)</f>
        <v>91341.2</v>
      </c>
      <c r="BE771" s="916">
        <f>IFERROR(INDEX('[3]5.งบทดลอง รพ.'!$BA:$BA,MATCH(F:F,'[3]5.งบทดลอง รพ.'!B:B,0)),)</f>
        <v>325937.65000000002</v>
      </c>
      <c r="BF771" s="916">
        <f>IFERROR(INDEX('[3]5.งบทดลอง รพ.'!$BB:$BB,MATCH(F:F,'[3]5.งบทดลอง รพ.'!B:B,0)),)</f>
        <v>341048.96</v>
      </c>
      <c r="BG771" s="916">
        <f>IFERROR(INDEX('[3]5.งบทดลอง รพ.'!$BC:$BC,MATCH(F:F,'[3]5.งบทดลอง รพ.'!B:B,0)),)</f>
        <v>413006.42</v>
      </c>
      <c r="BH771" s="916">
        <f>IFERROR(INDEX('[3]5.งบทดลอง รพ.'!$BD:$BD,MATCH(F:F,'[3]5.งบทดลอง รพ.'!B:B,0)),)</f>
        <v>904636.12</v>
      </c>
      <c r="BI771" s="916">
        <f>IFERROR(INDEX('[3]5.งบทดลอง รพ.'!$BE:$BE,MATCH(F:F,'[3]5.งบทดลอง รพ.'!B:B,0)),)</f>
        <v>431179.85</v>
      </c>
      <c r="BJ771" s="916">
        <f>IFERROR(INDEX('[3]5.งบทดลอง รพ.'!$BF:$BF,MATCH(F:F,'[3]5.งบทดลอง รพ.'!B:B,0)),)</f>
        <v>272057.15000000002</v>
      </c>
      <c r="BK771" s="916">
        <f>IFERROR(INDEX('[3]5.งบทดลอง รพ.'!$BG:$BG,MATCH(F:F,'[3]5.งบทดลอง รพ.'!B:B,0)),)</f>
        <v>109350.35</v>
      </c>
      <c r="BL771" s="916">
        <f>IFERROR(INDEX('[3]5.งบทดลอง รพ.'!$BH:$BH,MATCH(F:F,'[3]5.งบทดลอง รพ.'!B:B,0)),)</f>
        <v>84919.06</v>
      </c>
      <c r="BM771" s="916">
        <f>IFERROR(INDEX('[3]5.งบทดลอง รพ.'!$BI:$BI,MATCH(F:F,'[3]5.งบทดลอง รพ.'!B:B,0)),)</f>
        <v>831573.65</v>
      </c>
      <c r="BN771" s="916">
        <f>IFERROR(INDEX('[3]5.งบทดลอง รพ.'!$BJ:$BJ,MATCH(F:F,'[3]5.งบทดลอง รพ.'!B:B,0)),)</f>
        <v>810791.5</v>
      </c>
      <c r="BO771" s="916">
        <f>IFERROR(INDEX('[3]5.งบทดลอง รพ.'!$BK:$BK,MATCH(F:F,'[3]5.งบทดลอง รพ.'!B:B,0)),)</f>
        <v>136221.56</v>
      </c>
      <c r="BP771" s="916">
        <f>IFERROR(INDEX('[3]5.งบทดลอง รพ.'!$BL:$BL,MATCH(F:F,'[3]5.งบทดลอง รพ.'!B:B,0)),)</f>
        <v>396614.59</v>
      </c>
      <c r="BQ771" s="916">
        <f>IFERROR(INDEX('[3]5.งบทดลอง รพ.'!$BM:$BM,MATCH(F:F,'[3]5.งบทดลอง รพ.'!B:B,0)),)</f>
        <v>134671.04000000001</v>
      </c>
      <c r="BR771" s="916">
        <f>IFERROR(INDEX('[3]5.งบทดลอง รพ.'!$BN:$BN,MATCH(F:F,'[3]5.งบทดลอง รพ.'!B:B,0)),)</f>
        <v>62508</v>
      </c>
      <c r="BS771" s="916">
        <f>IFERROR(INDEX('[3]5.งบทดลอง รพ.'!$BO:$BO,MATCH(F:F,'[3]5.งบทดลอง รพ.'!B:B,0)),)</f>
        <v>236806.05</v>
      </c>
      <c r="BT771" s="916">
        <f>IFERROR(INDEX('[3]5.งบทดลอง รพ.'!$BP:$BP,MATCH(F:F,'[3]5.งบทดลอง รพ.'!B:B,0)),)</f>
        <v>0</v>
      </c>
      <c r="BU771" s="916">
        <f>IFERROR(INDEX('[3]5.งบทดลอง รพ.'!$BQ:$BQ,MATCH(F:F,'[3]5.งบทดลอง รพ.'!B:B,0)),)</f>
        <v>49222.28</v>
      </c>
      <c r="BV771" s="916">
        <f>IFERROR(INDEX('[3]5.งบทดลอง รพ.'!$BR:$BR,MATCH(F:F,'[3]5.งบทดลอง รพ.'!B:B,0)),)</f>
        <v>6000</v>
      </c>
      <c r="BW771" s="916">
        <f>IFERROR(INDEX('[3]5.งบทดลอง รพ.'!$BS:$BS,MATCH(F:F,'[3]5.งบทดลอง รพ.'!B:B,0)),)</f>
        <v>68516.69</v>
      </c>
      <c r="BX771" s="916">
        <f>IFERROR(INDEX('[3]5.งบทดลอง รพ.'!$BT:$BT,MATCH(F:F,'[3]5.งบทดลอง รพ.'!B:B,0)),)</f>
        <v>79200</v>
      </c>
      <c r="BY771" s="916">
        <f>IFERROR(INDEX('[3]5.งบทดลอง รพ.'!$BU:$BU,MATCH(F:F,'[3]5.งบทดลอง รพ.'!B:B,0)),)</f>
        <v>199354.59</v>
      </c>
      <c r="BZ771" s="916">
        <f>IFERROR(INDEX('[3]5.งบทดลอง รพ.'!$BV:$BV,MATCH(F:F,'[3]5.งบทดลอง รพ.'!B:B,0)),)</f>
        <v>264411.17</v>
      </c>
      <c r="CA771" s="916">
        <f>IFERROR(INDEX('[3]5.งบทดลอง รพ.'!$BW:$BW,MATCH(F:F,'[3]5.งบทดลอง รพ.'!B:B,0)),)</f>
        <v>190627.01</v>
      </c>
      <c r="CB771" s="916">
        <f>IFERROR(INDEX('[3]5.งบทดลอง รพ.'!$BX:$BX,MATCH(F:F,'[3]5.งบทดลอง รพ.'!B:B,0)),)</f>
        <v>81733.23</v>
      </c>
      <c r="CC771" s="917">
        <f t="shared" si="85"/>
        <v>20187178.800000004</v>
      </c>
    </row>
    <row r="772" spans="1:81" s="509" customFormat="1" x14ac:dyDescent="0.25">
      <c r="A772" s="532"/>
      <c r="B772" s="938" t="s">
        <v>649</v>
      </c>
      <c r="C772" s="939"/>
      <c r="D772" s="939"/>
      <c r="E772" s="939"/>
      <c r="F772" s="947" t="s">
        <v>6079</v>
      </c>
      <c r="G772" s="948" t="s">
        <v>6080</v>
      </c>
      <c r="H772" s="916">
        <f>IFERROR(INDEX('[3]5.งบทดลอง รพ.'!$D:$D,MATCH(F:F,'[3]5.งบทดลอง รพ.'!B:B,0)),)</f>
        <v>0</v>
      </c>
      <c r="I772" s="916">
        <f>IFERROR(INDEX('[3]5.งบทดลอง รพ.'!$E:$E,MATCH(F:F,'[3]5.งบทดลอง รพ.'!B:B,0)),)</f>
        <v>0</v>
      </c>
      <c r="J772" s="916">
        <f>IFERROR(INDEX('[3]5.งบทดลอง รพ.'!$F:$F,MATCH(F:F,'[3]5.งบทดลอง รพ.'!B:B,0)),)</f>
        <v>0</v>
      </c>
      <c r="K772" s="916">
        <f>IFERROR(INDEX('[3]5.งบทดลอง รพ.'!$G:$G,MATCH(F:F,'[3]5.งบทดลอง รพ.'!B:B,0)),)</f>
        <v>0</v>
      </c>
      <c r="L772" s="916">
        <f>IFERROR(INDEX('[3]5.งบทดลอง รพ.'!$H:$H,MATCH(F:F,'[3]5.งบทดลอง รพ.'!B:B,0)),)</f>
        <v>0</v>
      </c>
      <c r="M772" s="916">
        <f>IFERROR(INDEX('[3]5.งบทดลอง รพ.'!$I:$I,MATCH(F:F,'[3]5.งบทดลอง รพ.'!B:B,0)),)</f>
        <v>0</v>
      </c>
      <c r="N772" s="916">
        <f>IFERROR(INDEX('[3]5.งบทดลอง รพ.'!$J:$J,MATCH(F:F,'[3]5.งบทดลอง รพ.'!B:B,0)),)</f>
        <v>0</v>
      </c>
      <c r="O772" s="916">
        <f>IFERROR(INDEX('[3]5.งบทดลอง รพ.'!$K:$K,MATCH(F:F,'[3]5.งบทดลอง รพ.'!B:B,0)),)</f>
        <v>0</v>
      </c>
      <c r="P772" s="916">
        <f>IFERROR(INDEX('[3]5.งบทดลอง รพ.'!$L:$L,MATCH(F:F,'[3]5.งบทดลอง รพ.'!B:B,0)),)</f>
        <v>0</v>
      </c>
      <c r="Q772" s="916">
        <f>IFERROR(INDEX('[3]5.งบทดลอง รพ.'!$M:$M,MATCH(F:F,'[3]5.งบทดลอง รพ.'!B:B,0)),)</f>
        <v>0</v>
      </c>
      <c r="R772" s="916">
        <f>IFERROR(INDEX('[3]5.งบทดลอง รพ.'!$N:$N,MATCH(F:F,'[3]5.งบทดลอง รพ.'!B:B,0)),)</f>
        <v>0</v>
      </c>
      <c r="S772" s="916">
        <f>IFERROR(INDEX('[3]5.งบทดลอง รพ.'!$O:$O,MATCH(F:F,'[3]5.งบทดลอง รพ.'!B:B,0)),)</f>
        <v>0</v>
      </c>
      <c r="T772" s="916">
        <f>IFERROR(INDEX('[3]5.งบทดลอง รพ.'!$P:$P,MATCH(F:F,'[3]5.งบทดลอง รพ.'!B:B,0)),)</f>
        <v>0</v>
      </c>
      <c r="U772" s="916">
        <f>IFERROR(INDEX('[3]5.งบทดลอง รพ.'!$Q:$Q,MATCH(F:F,'[3]5.งบทดลอง รพ.'!B:B,0)),)</f>
        <v>0</v>
      </c>
      <c r="V772" s="916">
        <f>IFERROR(INDEX('[3]5.งบทดลอง รพ.'!$R:$R,MATCH(F:F,'[3]5.งบทดลอง รพ.'!B:B,0)),)</f>
        <v>0</v>
      </c>
      <c r="W772" s="916">
        <f>IFERROR(INDEX('[3]5.งบทดลอง รพ.'!$S:$S,MATCH(F:F,'[3]5.งบทดลอง รพ.'!B:B,0)),)</f>
        <v>0</v>
      </c>
      <c r="X772" s="916">
        <f>IFERROR(INDEX('[3]5.งบทดลอง รพ.'!$T:$T,MATCH(F:F,'[3]5.งบทดลอง รพ.'!B:B,0)),)</f>
        <v>0</v>
      </c>
      <c r="Y772" s="916">
        <f>IFERROR(INDEX('[3]5.งบทดลอง รพ.'!$U:$U,MATCH(F:F,'[3]5.งบทดลอง รพ.'!B:B,0)),)</f>
        <v>0</v>
      </c>
      <c r="Z772" s="916">
        <f>IFERROR(INDEX('[3]5.งบทดลอง รพ.'!$V:$V,MATCH(F:F,'[3]5.งบทดลอง รพ.'!B:B,0)),)</f>
        <v>0</v>
      </c>
      <c r="AA772" s="916">
        <f>IFERROR(INDEX('[3]5.งบทดลอง รพ.'!$W:$W,MATCH(F:F,'[3]5.งบทดลอง รพ.'!B:B,0)),)</f>
        <v>0</v>
      </c>
      <c r="AB772" s="916">
        <f>IFERROR(INDEX('[3]5.งบทดลอง รพ.'!$X:$X,MATCH(F:F,'[3]5.งบทดลอง รพ.'!B:B,0)),)</f>
        <v>23040</v>
      </c>
      <c r="AC772" s="916">
        <f>IFERROR(INDEX('[3]5.งบทดลอง รพ.'!$Y:$Y,MATCH(F:F,'[3]5.งบทดลอง รพ.'!B:B,0)),)</f>
        <v>0</v>
      </c>
      <c r="AD772" s="916">
        <f>IFERROR(INDEX('[3]5.งบทดลอง รพ.'!$Z:$Z,MATCH(F:F,'[3]5.งบทดลอง รพ.'!B:B,0)),)</f>
        <v>0</v>
      </c>
      <c r="AE772" s="916">
        <f>IFERROR(INDEX('[3]5.งบทดลอง รพ.'!$AA:$AA,MATCH(F:F,'[3]5.งบทดลอง รพ.'!B:B,0)),)</f>
        <v>1307.9000000000001</v>
      </c>
      <c r="AF772" s="916">
        <f>IFERROR(INDEX('[3]5.งบทดลอง รพ.'!$AB:$AB,MATCH(F:F,'[3]5.งบทดลอง รพ.'!B:B,0)),)</f>
        <v>0</v>
      </c>
      <c r="AG772" s="916">
        <f>IFERROR(INDEX('[3]5.งบทดลอง รพ.'!$AC:$AC,MATCH(F:F,'[3]5.งบทดลอง รพ.'!B:B,0)),)</f>
        <v>0</v>
      </c>
      <c r="AH772" s="916">
        <f>IFERROR(INDEX('[3]5.งบทดลอง รพ.'!$AD:$AD,MATCH(F:F,'[3]5.งบทดลอง รพ.'!B:B,0)),)</f>
        <v>0</v>
      </c>
      <c r="AI772" s="916">
        <f>IFERROR(INDEX('[3]5.งบทดลอง รพ.'!$AE:$AE,MATCH(F:F,'[3]5.งบทดลอง รพ.'!B:B,0)),)</f>
        <v>0</v>
      </c>
      <c r="AJ772" s="916">
        <f>IFERROR(INDEX('[3]5.งบทดลอง รพ.'!$AF:$AF,MATCH(F:F,'[3]5.งบทดลอง รพ.'!B:B,0)),)</f>
        <v>0</v>
      </c>
      <c r="AK772" s="916">
        <f>IFERROR(INDEX('[3]5.งบทดลอง รพ.'!$AG:$AG,MATCH(F:F,'[3]5.งบทดลอง รพ.'!B:B,0)),)</f>
        <v>0</v>
      </c>
      <c r="AL772" s="916">
        <f>IFERROR(INDEX('[3]5.งบทดลอง รพ.'!$AH:$AH,MATCH(F:F,'[3]5.งบทดลอง รพ.'!B:B,0)),)</f>
        <v>0</v>
      </c>
      <c r="AM772" s="916">
        <f>IFERROR(INDEX('[3]5.งบทดลอง รพ.'!$AI:$AI,MATCH(F:F,'[3]5.งบทดลอง รพ.'!B:B,0)),)</f>
        <v>0</v>
      </c>
      <c r="AN772" s="916">
        <f>IFERROR(INDEX('[3]5.งบทดลอง รพ.'!$AJ:$AJ,MATCH(F:F,'[3]5.งบทดลอง รพ.'!B:B,0)),)</f>
        <v>0</v>
      </c>
      <c r="AO772" s="916">
        <f>IFERROR(INDEX('[3]5.งบทดลอง รพ.'!$AK:$AK,MATCH(F:F,'[3]5.งบทดลอง รพ.'!B:B,0)),)</f>
        <v>0</v>
      </c>
      <c r="AP772" s="916">
        <f>IFERROR(INDEX('[3]5.งบทดลอง รพ.'!$AL:$AL,MATCH(F:F,'[3]5.งบทดลอง รพ.'!B:B,0)),)</f>
        <v>0</v>
      </c>
      <c r="AQ772" s="916">
        <f>IFERROR(INDEX('[3]5.งบทดลอง รพ.'!$AM:$AM,MATCH(F:F,'[3]5.งบทดลอง รพ.'!B:B,0)),)</f>
        <v>0</v>
      </c>
      <c r="AR772" s="916">
        <f>IFERROR(INDEX('[3]5.งบทดลอง รพ.'!$AN:$AN,MATCH(F:F,'[3]5.งบทดลอง รพ.'!B:B,0)),)</f>
        <v>0</v>
      </c>
      <c r="AS772" s="916">
        <f>IFERROR(INDEX('[3]5.งบทดลอง รพ.'!$AO:$AO,MATCH(F:F,'[3]5.งบทดลอง รพ.'!B:B,0)),)</f>
        <v>0</v>
      </c>
      <c r="AT772" s="916">
        <f>IFERROR(INDEX('[3]5.งบทดลอง รพ.'!$AP:$AP,MATCH(F:F,'[3]5.งบทดลอง รพ.'!B:B,0)),)</f>
        <v>0</v>
      </c>
      <c r="AU772" s="916">
        <f>IFERROR(INDEX('[3]5.งบทดลอง รพ.'!$AQ:$AQ,MATCH(F:F,'[3]5.งบทดลอง รพ.'!B:B,0)),)</f>
        <v>0</v>
      </c>
      <c r="AV772" s="916">
        <f>IFERROR(INDEX('[3]5.งบทดลอง รพ.'!$AR:$AR,MATCH(F:F,'[3]5.งบทดลอง รพ.'!B:B,0)),)</f>
        <v>0</v>
      </c>
      <c r="AW772" s="916">
        <f>IFERROR(INDEX('[3]5.งบทดลอง รพ.'!$AS:$AS,MATCH(F:F,'[3]5.งบทดลอง รพ.'!B:B,0)),)</f>
        <v>0</v>
      </c>
      <c r="AX772" s="916">
        <f>IFERROR(INDEX('[3]5.งบทดลอง รพ.'!$AT:$AT,MATCH(F:F,'[3]5.งบทดลอง รพ.'!B:B,0)),)</f>
        <v>0</v>
      </c>
      <c r="AY772" s="916">
        <f>IFERROR(INDEX('[3]5.งบทดลอง รพ.'!$AU:$AU,MATCH(F:F,'[3]5.งบทดลอง รพ.'!B:B,0)),)</f>
        <v>0</v>
      </c>
      <c r="AZ772" s="916">
        <f>IFERROR(INDEX('[3]5.งบทดลอง รพ.'!$AV:$AV,MATCH(F:F,'[3]5.งบทดลอง รพ.'!B:B,0)),)</f>
        <v>0</v>
      </c>
      <c r="BA772" s="916">
        <f>IFERROR(INDEX('[3]5.งบทดลอง รพ.'!$AW:$AW,MATCH(F:F,'[3]5.งบทดลอง รพ.'!B:B,0)),)</f>
        <v>0</v>
      </c>
      <c r="BB772" s="916">
        <f>IFERROR(INDEX('[3]5.งบทดลอง รพ.'!$AX:$AX,MATCH(F:F,'[3]5.งบทดลอง รพ.'!B:B,0)),)</f>
        <v>0</v>
      </c>
      <c r="BC772" s="916">
        <f>IFERROR(INDEX('[3]5.งบทดลอง รพ.'!$AY:$AY,MATCH(F:F,'[3]5.งบทดลอง รพ.'!B:B,0)),)</f>
        <v>0</v>
      </c>
      <c r="BD772" s="916">
        <f>IFERROR(INDEX('[3]5.งบทดลอง รพ.'!$AZ:$AZ,MATCH(F:F,'[3]5.งบทดลอง รพ.'!B:B,0)),)</f>
        <v>0</v>
      </c>
      <c r="BE772" s="916">
        <f>IFERROR(INDEX('[3]5.งบทดลอง รพ.'!$BA:$BA,MATCH(F:F,'[3]5.งบทดลอง รพ.'!B:B,0)),)</f>
        <v>0</v>
      </c>
      <c r="BF772" s="916">
        <f>IFERROR(INDEX('[3]5.งบทดลอง รพ.'!$BB:$BB,MATCH(F:F,'[3]5.งบทดลอง รพ.'!B:B,0)),)</f>
        <v>0</v>
      </c>
      <c r="BG772" s="916">
        <f>IFERROR(INDEX('[3]5.งบทดลอง รพ.'!$BC:$BC,MATCH(F:F,'[3]5.งบทดลอง รพ.'!B:B,0)),)</f>
        <v>0</v>
      </c>
      <c r="BH772" s="916">
        <f>IFERROR(INDEX('[3]5.งบทดลอง รพ.'!$BD:$BD,MATCH(F:F,'[3]5.งบทดลอง รพ.'!B:B,0)),)</f>
        <v>0</v>
      </c>
      <c r="BI772" s="916">
        <f>IFERROR(INDEX('[3]5.งบทดลอง รพ.'!$BE:$BE,MATCH(F:F,'[3]5.งบทดลอง รพ.'!B:B,0)),)</f>
        <v>0</v>
      </c>
      <c r="BJ772" s="916">
        <f>IFERROR(INDEX('[3]5.งบทดลอง รพ.'!$BF:$BF,MATCH(F:F,'[3]5.งบทดลอง รพ.'!B:B,0)),)</f>
        <v>0</v>
      </c>
      <c r="BK772" s="916">
        <f>IFERROR(INDEX('[3]5.งบทดลอง รพ.'!$BG:$BG,MATCH(F:F,'[3]5.งบทดลอง รพ.'!B:B,0)),)</f>
        <v>0</v>
      </c>
      <c r="BL772" s="916">
        <f>IFERROR(INDEX('[3]5.งบทดลอง รพ.'!$BH:$BH,MATCH(F:F,'[3]5.งบทดลอง รพ.'!B:B,0)),)</f>
        <v>0</v>
      </c>
      <c r="BM772" s="916">
        <f>IFERROR(INDEX('[3]5.งบทดลอง รพ.'!$BI:$BI,MATCH(F:F,'[3]5.งบทดลอง รพ.'!B:B,0)),)</f>
        <v>0</v>
      </c>
      <c r="BN772" s="916">
        <f>IFERROR(INDEX('[3]5.งบทดลอง รพ.'!$BJ:$BJ,MATCH(F:F,'[3]5.งบทดลอง รพ.'!B:B,0)),)</f>
        <v>0</v>
      </c>
      <c r="BO772" s="916">
        <f>IFERROR(INDEX('[3]5.งบทดลอง รพ.'!$BK:$BK,MATCH(F:F,'[3]5.งบทดลอง รพ.'!B:B,0)),)</f>
        <v>0</v>
      </c>
      <c r="BP772" s="916">
        <f>IFERROR(INDEX('[3]5.งบทดลอง รพ.'!$BL:$BL,MATCH(F:F,'[3]5.งบทดลอง รพ.'!B:B,0)),)</f>
        <v>0</v>
      </c>
      <c r="BQ772" s="916">
        <f>IFERROR(INDEX('[3]5.งบทดลอง รพ.'!$BM:$BM,MATCH(F:F,'[3]5.งบทดลอง รพ.'!B:B,0)),)</f>
        <v>52680</v>
      </c>
      <c r="BR772" s="916">
        <f>IFERROR(INDEX('[3]5.งบทดลอง รพ.'!$BN:$BN,MATCH(F:F,'[3]5.งบทดลอง รพ.'!B:B,0)),)</f>
        <v>0</v>
      </c>
      <c r="BS772" s="916">
        <f>IFERROR(INDEX('[3]5.งบทดลอง รพ.'!$BO:$BO,MATCH(F:F,'[3]5.งบทดลอง รพ.'!B:B,0)),)</f>
        <v>0</v>
      </c>
      <c r="BT772" s="916">
        <f>IFERROR(INDEX('[3]5.งบทดลอง รพ.'!$BP:$BP,MATCH(F:F,'[3]5.งบทดลอง รพ.'!B:B,0)),)</f>
        <v>0</v>
      </c>
      <c r="BU772" s="916">
        <f>IFERROR(INDEX('[3]5.งบทดลอง รพ.'!$BQ:$BQ,MATCH(F:F,'[3]5.งบทดลอง รพ.'!B:B,0)),)</f>
        <v>2969</v>
      </c>
      <c r="BV772" s="916">
        <f>IFERROR(INDEX('[3]5.งบทดลอง รพ.'!$BR:$BR,MATCH(F:F,'[3]5.งบทดลอง รพ.'!B:B,0)),)</f>
        <v>0</v>
      </c>
      <c r="BW772" s="916">
        <f>IFERROR(INDEX('[3]5.งบทดลอง รพ.'!$BS:$BS,MATCH(F:F,'[3]5.งบทดลอง รพ.'!B:B,0)),)</f>
        <v>0</v>
      </c>
      <c r="BX772" s="916">
        <f>IFERROR(INDEX('[3]5.งบทดลอง รพ.'!$BT:$BT,MATCH(F:F,'[3]5.งบทดลอง รพ.'!B:B,0)),)</f>
        <v>0</v>
      </c>
      <c r="BY772" s="916">
        <f>IFERROR(INDEX('[3]5.งบทดลอง รพ.'!$BU:$BU,MATCH(F:F,'[3]5.งบทดลอง รพ.'!B:B,0)),)</f>
        <v>0</v>
      </c>
      <c r="BZ772" s="916">
        <f>IFERROR(INDEX('[3]5.งบทดลอง รพ.'!$BV:$BV,MATCH(F:F,'[3]5.งบทดลอง รพ.'!B:B,0)),)</f>
        <v>0</v>
      </c>
      <c r="CA772" s="916">
        <f>IFERROR(INDEX('[3]5.งบทดลอง รพ.'!$BW:$BW,MATCH(F:F,'[3]5.งบทดลอง รพ.'!B:B,0)),)</f>
        <v>0</v>
      </c>
      <c r="CB772" s="916">
        <f>IFERROR(INDEX('[3]5.งบทดลอง รพ.'!$BX:$BX,MATCH(F:F,'[3]5.งบทดลอง รพ.'!B:B,0)),)</f>
        <v>0</v>
      </c>
      <c r="CC772" s="917">
        <f t="shared" si="85"/>
        <v>79996.899999999994</v>
      </c>
    </row>
    <row r="773" spans="1:81" s="509" customFormat="1" x14ac:dyDescent="0.25">
      <c r="A773" s="532"/>
      <c r="B773" s="938" t="s">
        <v>649</v>
      </c>
      <c r="C773" s="939"/>
      <c r="D773" s="939"/>
      <c r="E773" s="939"/>
      <c r="F773" s="947" t="s">
        <v>6081</v>
      </c>
      <c r="G773" s="948" t="s">
        <v>6082</v>
      </c>
      <c r="H773" s="916">
        <f>IFERROR(INDEX('[3]5.งบทดลอง รพ.'!$D:$D,MATCH(F:F,'[3]5.งบทดลอง รพ.'!B:B,0)),)</f>
        <v>290405.95</v>
      </c>
      <c r="I773" s="916">
        <f>IFERROR(INDEX('[3]5.งบทดลอง รพ.'!$E:$E,MATCH(F:F,'[3]5.งบทดลอง รพ.'!B:B,0)),)</f>
        <v>2373520</v>
      </c>
      <c r="J773" s="916">
        <f>IFERROR(INDEX('[3]5.งบทดลอง รพ.'!$F:$F,MATCH(F:F,'[3]5.งบทดลอง รพ.'!B:B,0)),)</f>
        <v>18655911.550000001</v>
      </c>
      <c r="K773" s="916">
        <f>IFERROR(INDEX('[3]5.งบทดลอง รพ.'!$G:$G,MATCH(F:F,'[3]5.งบทดลอง รพ.'!B:B,0)),)</f>
        <v>0</v>
      </c>
      <c r="L773" s="916">
        <f>IFERROR(INDEX('[3]5.งบทดลอง รพ.'!$H:$H,MATCH(F:F,'[3]5.งบทดลอง รพ.'!B:B,0)),)</f>
        <v>25765.54</v>
      </c>
      <c r="M773" s="916">
        <f>IFERROR(INDEX('[3]5.งบทดลอง รพ.'!$I:$I,MATCH(F:F,'[3]5.งบทดลอง รพ.'!B:B,0)),)</f>
        <v>0</v>
      </c>
      <c r="N773" s="916">
        <f>IFERROR(INDEX('[3]5.งบทดลอง รพ.'!$J:$J,MATCH(F:F,'[3]5.งบทดลอง รพ.'!B:B,0)),)</f>
        <v>0</v>
      </c>
      <c r="O773" s="916">
        <f>IFERROR(INDEX('[3]5.งบทดลอง รพ.'!$K:$K,MATCH(F:F,'[3]5.งบทดลอง รพ.'!B:B,0)),)</f>
        <v>0</v>
      </c>
      <c r="P773" s="916">
        <f>IFERROR(INDEX('[3]5.งบทดลอง รพ.'!$L:$L,MATCH(F:F,'[3]5.งบทดลอง รพ.'!B:B,0)),)</f>
        <v>0</v>
      </c>
      <c r="Q773" s="916">
        <f>IFERROR(INDEX('[3]5.งบทดลอง รพ.'!$M:$M,MATCH(F:F,'[3]5.งบทดลอง รพ.'!B:B,0)),)</f>
        <v>62560</v>
      </c>
      <c r="R773" s="916">
        <f>IFERROR(INDEX('[3]5.งบทดลอง รพ.'!$N:$N,MATCH(F:F,'[3]5.งบทดลอง รพ.'!B:B,0)),)</f>
        <v>0</v>
      </c>
      <c r="S773" s="916">
        <f>IFERROR(INDEX('[3]5.งบทดลอง รพ.'!$O:$O,MATCH(F:F,'[3]5.งบทดลอง รพ.'!B:B,0)),)</f>
        <v>0</v>
      </c>
      <c r="T773" s="916">
        <f>IFERROR(INDEX('[3]5.งบทดลอง รพ.'!$P:$P,MATCH(F:F,'[3]5.งบทดลอง รพ.'!B:B,0)),)</f>
        <v>0</v>
      </c>
      <c r="U773" s="916">
        <f>IFERROR(INDEX('[3]5.งบทดลอง รพ.'!$Q:$Q,MATCH(F:F,'[3]5.งบทดลอง รพ.'!B:B,0)),)</f>
        <v>0</v>
      </c>
      <c r="V773" s="916">
        <f>IFERROR(INDEX('[3]5.งบทดลอง รพ.'!$R:$R,MATCH(F:F,'[3]5.งบทดลอง รพ.'!B:B,0)),)</f>
        <v>0</v>
      </c>
      <c r="W773" s="916">
        <f>IFERROR(INDEX('[3]5.งบทดลอง รพ.'!$S:$S,MATCH(F:F,'[3]5.งบทดลอง รพ.'!B:B,0)),)</f>
        <v>0</v>
      </c>
      <c r="X773" s="916">
        <f>IFERROR(INDEX('[3]5.งบทดลอง รพ.'!$T:$T,MATCH(F:F,'[3]5.งบทดลอง รพ.'!B:B,0)),)</f>
        <v>0</v>
      </c>
      <c r="Y773" s="916">
        <f>IFERROR(INDEX('[3]5.งบทดลอง รพ.'!$U:$U,MATCH(F:F,'[3]5.งบทดลอง รพ.'!B:B,0)),)</f>
        <v>0</v>
      </c>
      <c r="Z773" s="916">
        <f>IFERROR(INDEX('[3]5.งบทดลอง รพ.'!$V:$V,MATCH(F:F,'[3]5.งบทดลอง รพ.'!B:B,0)),)</f>
        <v>0</v>
      </c>
      <c r="AA773" s="916">
        <f>IFERROR(INDEX('[3]5.งบทดลอง รพ.'!$W:$W,MATCH(F:F,'[3]5.งบทดลอง รพ.'!B:B,0)),)</f>
        <v>0</v>
      </c>
      <c r="AB773" s="916">
        <f>IFERROR(INDEX('[3]5.งบทดลอง รพ.'!$X:$X,MATCH(F:F,'[3]5.งบทดลอง รพ.'!B:B,0)),)</f>
        <v>0</v>
      </c>
      <c r="AC773" s="916">
        <f>IFERROR(INDEX('[3]5.งบทดลอง รพ.'!$Y:$Y,MATCH(F:F,'[3]5.งบทดลอง รพ.'!B:B,0)),)</f>
        <v>4973236.95</v>
      </c>
      <c r="AD773" s="916">
        <f>IFERROR(INDEX('[3]5.งบทดลอง รพ.'!$Z:$Z,MATCH(F:F,'[3]5.งบทดลอง รพ.'!B:B,0)),)</f>
        <v>1099182.2</v>
      </c>
      <c r="AE773" s="916">
        <f>IFERROR(INDEX('[3]5.งบทดลอง รพ.'!$AA:$AA,MATCH(F:F,'[3]5.งบทดลอง รพ.'!B:B,0)),)</f>
        <v>356620</v>
      </c>
      <c r="AF773" s="916">
        <f>IFERROR(INDEX('[3]5.งบทดลอง รพ.'!$AB:$AB,MATCH(F:F,'[3]5.งบทดลอง รพ.'!B:B,0)),)</f>
        <v>0</v>
      </c>
      <c r="AG773" s="916">
        <f>IFERROR(INDEX('[3]5.งบทดลอง รพ.'!$AC:$AC,MATCH(F:F,'[3]5.งบทดลอง รพ.'!B:B,0)),)</f>
        <v>0</v>
      </c>
      <c r="AH773" s="916">
        <f>IFERROR(INDEX('[3]5.งบทดลอง รพ.'!$AD:$AD,MATCH(F:F,'[3]5.งบทดลอง รพ.'!B:B,0)),)</f>
        <v>0</v>
      </c>
      <c r="AI773" s="916">
        <f>IFERROR(INDEX('[3]5.งบทดลอง รพ.'!$AE:$AE,MATCH(F:F,'[3]5.งบทดลอง รพ.'!B:B,0)),)</f>
        <v>11000</v>
      </c>
      <c r="AJ773" s="916">
        <f>IFERROR(INDEX('[3]5.งบทดลอง รพ.'!$AF:$AF,MATCH(F:F,'[3]5.งบทดลอง รพ.'!B:B,0)),)</f>
        <v>0</v>
      </c>
      <c r="AK773" s="916">
        <f>IFERROR(INDEX('[3]5.งบทดลอง รพ.'!$AG:$AG,MATCH(F:F,'[3]5.งบทดลอง รพ.'!B:B,0)),)</f>
        <v>0</v>
      </c>
      <c r="AL773" s="916">
        <f>IFERROR(INDEX('[3]5.งบทดลอง รพ.'!$AH:$AH,MATCH(F:F,'[3]5.งบทดลอง รพ.'!B:B,0)),)</f>
        <v>0</v>
      </c>
      <c r="AM773" s="916">
        <f>IFERROR(INDEX('[3]5.งบทดลอง รพ.'!$AI:$AI,MATCH(F:F,'[3]5.งบทดลอง รพ.'!B:B,0)),)</f>
        <v>1190</v>
      </c>
      <c r="AN773" s="916">
        <f>IFERROR(INDEX('[3]5.งบทดลอง รพ.'!$AJ:$AJ,MATCH(F:F,'[3]5.งบทดลอง รพ.'!B:B,0)),)</f>
        <v>0</v>
      </c>
      <c r="AO773" s="916">
        <f>IFERROR(INDEX('[3]5.งบทดลอง รพ.'!$AK:$AK,MATCH(F:F,'[3]5.งบทดลอง รพ.'!B:B,0)),)</f>
        <v>0</v>
      </c>
      <c r="AP773" s="916">
        <f>IFERROR(INDEX('[3]5.งบทดลอง รพ.'!$AL:$AL,MATCH(F:F,'[3]5.งบทดลอง รพ.'!B:B,0)),)</f>
        <v>0</v>
      </c>
      <c r="AQ773" s="916">
        <f>IFERROR(INDEX('[3]5.งบทดลอง รพ.'!$AM:$AM,MATCH(F:F,'[3]5.งบทดลอง รพ.'!B:B,0)),)</f>
        <v>0</v>
      </c>
      <c r="AR773" s="916">
        <f>IFERROR(INDEX('[3]5.งบทดลอง รพ.'!$AN:$AN,MATCH(F:F,'[3]5.งบทดลอง รพ.'!B:B,0)),)</f>
        <v>0</v>
      </c>
      <c r="AS773" s="916">
        <f>IFERROR(INDEX('[3]5.งบทดลอง รพ.'!$AO:$AO,MATCH(F:F,'[3]5.งบทดลอง รพ.'!B:B,0)),)</f>
        <v>0</v>
      </c>
      <c r="AT773" s="916">
        <f>IFERROR(INDEX('[3]5.งบทดลอง รพ.'!$AP:$AP,MATCH(F:F,'[3]5.งบทดลอง รพ.'!B:B,0)),)</f>
        <v>0</v>
      </c>
      <c r="AU773" s="916">
        <f>IFERROR(INDEX('[3]5.งบทดลอง รพ.'!$AQ:$AQ,MATCH(F:F,'[3]5.งบทดลอง รพ.'!B:B,0)),)</f>
        <v>179727.9</v>
      </c>
      <c r="AV773" s="916">
        <f>IFERROR(INDEX('[3]5.งบทดลอง รพ.'!$AR:$AR,MATCH(F:F,'[3]5.งบทดลอง รพ.'!B:B,0)),)</f>
        <v>0</v>
      </c>
      <c r="AW773" s="916">
        <f>IFERROR(INDEX('[3]5.งบทดลอง รพ.'!$AS:$AS,MATCH(F:F,'[3]5.งบทดลอง รพ.'!B:B,0)),)</f>
        <v>0</v>
      </c>
      <c r="AX773" s="916">
        <f>IFERROR(INDEX('[3]5.งบทดลอง รพ.'!$AT:$AT,MATCH(F:F,'[3]5.งบทดลอง รพ.'!B:B,0)),)</f>
        <v>1260</v>
      </c>
      <c r="AY773" s="916">
        <f>IFERROR(INDEX('[3]5.งบทดลอง รพ.'!$AU:$AU,MATCH(F:F,'[3]5.งบทดลอง รพ.'!B:B,0)),)</f>
        <v>540</v>
      </c>
      <c r="AZ773" s="916">
        <f>IFERROR(INDEX('[3]5.งบทดลอง รพ.'!$AV:$AV,MATCH(F:F,'[3]5.งบทดลอง รพ.'!B:B,0)),)</f>
        <v>0</v>
      </c>
      <c r="BA773" s="916">
        <f>IFERROR(INDEX('[3]5.งบทดลอง รพ.'!$AW:$AW,MATCH(F:F,'[3]5.งบทดลอง รพ.'!B:B,0)),)</f>
        <v>0</v>
      </c>
      <c r="BB773" s="916">
        <f>IFERROR(INDEX('[3]5.งบทดลอง รพ.'!$AX:$AX,MATCH(F:F,'[3]5.งบทดลอง รพ.'!B:B,0)),)</f>
        <v>277200</v>
      </c>
      <c r="BC773" s="916">
        <f>IFERROR(INDEX('[3]5.งบทดลอง รพ.'!$AY:$AY,MATCH(F:F,'[3]5.งบทดลอง รพ.'!B:B,0)),)</f>
        <v>0</v>
      </c>
      <c r="BD773" s="916">
        <f>IFERROR(INDEX('[3]5.งบทดลอง รพ.'!$AZ:$AZ,MATCH(F:F,'[3]5.งบทดลอง รพ.'!B:B,0)),)</f>
        <v>0</v>
      </c>
      <c r="BE773" s="916">
        <f>IFERROR(INDEX('[3]5.งบทดลอง รพ.'!$BA:$BA,MATCH(F:F,'[3]5.งบทดลอง รพ.'!B:B,0)),)</f>
        <v>0</v>
      </c>
      <c r="BF773" s="916">
        <f>IFERROR(INDEX('[3]5.งบทดลอง รพ.'!$BB:$BB,MATCH(F:F,'[3]5.งบทดลอง รพ.'!B:B,0)),)</f>
        <v>136350</v>
      </c>
      <c r="BG773" s="916">
        <f>IFERROR(INDEX('[3]5.งบทดลอง รพ.'!$BC:$BC,MATCH(F:F,'[3]5.งบทดลอง รพ.'!B:B,0)),)</f>
        <v>1635200</v>
      </c>
      <c r="BH773" s="916">
        <f>IFERROR(INDEX('[3]5.งบทดลอง รพ.'!$BD:$BD,MATCH(F:F,'[3]5.งบทดลอง รพ.'!B:B,0)),)</f>
        <v>261183</v>
      </c>
      <c r="BI773" s="916">
        <f>IFERROR(INDEX('[3]5.งบทดลอง รพ.'!$BE:$BE,MATCH(F:F,'[3]5.งบทดลอง รพ.'!B:B,0)),)</f>
        <v>0</v>
      </c>
      <c r="BJ773" s="916">
        <f>IFERROR(INDEX('[3]5.งบทดลอง รพ.'!$BF:$BF,MATCH(F:F,'[3]5.งบทดลอง รพ.'!B:B,0)),)</f>
        <v>0</v>
      </c>
      <c r="BK773" s="916">
        <f>IFERROR(INDEX('[3]5.งบทดลอง รพ.'!$BG:$BG,MATCH(F:F,'[3]5.งบทดลอง รพ.'!B:B,0)),)</f>
        <v>0</v>
      </c>
      <c r="BL773" s="916">
        <f>IFERROR(INDEX('[3]5.งบทดลอง รพ.'!$BH:$BH,MATCH(F:F,'[3]5.งบทดลอง รพ.'!B:B,0)),)</f>
        <v>0</v>
      </c>
      <c r="BM773" s="916">
        <f>IFERROR(INDEX('[3]5.งบทดลอง รพ.'!$BI:$BI,MATCH(F:F,'[3]5.งบทดลอง รพ.'!B:B,0)),)</f>
        <v>2598232.5</v>
      </c>
      <c r="BN773" s="916">
        <f>IFERROR(INDEX('[3]5.งบทดลอง รพ.'!$BJ:$BJ,MATCH(F:F,'[3]5.งบทดลอง รพ.'!B:B,0)),)</f>
        <v>0</v>
      </c>
      <c r="BO773" s="916">
        <f>IFERROR(INDEX('[3]5.งบทดลอง รพ.'!$BK:$BK,MATCH(F:F,'[3]5.งบทดลอง รพ.'!B:B,0)),)</f>
        <v>0</v>
      </c>
      <c r="BP773" s="916">
        <f>IFERROR(INDEX('[3]5.งบทดลอง รพ.'!$BL:$BL,MATCH(F:F,'[3]5.งบทดลอง รพ.'!B:B,0)),)</f>
        <v>0</v>
      </c>
      <c r="BQ773" s="916">
        <f>IFERROR(INDEX('[3]5.งบทดลอง รพ.'!$BM:$BM,MATCH(F:F,'[3]5.งบทดลอง รพ.'!B:B,0)),)</f>
        <v>26082.799999999999</v>
      </c>
      <c r="BR773" s="916">
        <f>IFERROR(INDEX('[3]5.งบทดลอง รพ.'!$BN:$BN,MATCH(F:F,'[3]5.งบทดลอง รพ.'!B:B,0)),)</f>
        <v>0</v>
      </c>
      <c r="BS773" s="916">
        <f>IFERROR(INDEX('[3]5.งบทดลอง รพ.'!$BO:$BO,MATCH(F:F,'[3]5.งบทดลอง รพ.'!B:B,0)),)</f>
        <v>0</v>
      </c>
      <c r="BT773" s="916">
        <f>IFERROR(INDEX('[3]5.งบทดลอง รพ.'!$BP:$BP,MATCH(F:F,'[3]5.งบทดลอง รพ.'!B:B,0)),)</f>
        <v>0</v>
      </c>
      <c r="BU773" s="916">
        <f>IFERROR(INDEX('[3]5.งบทดลอง รพ.'!$BQ:$BQ,MATCH(F:F,'[3]5.งบทดลอง รพ.'!B:B,0)),)</f>
        <v>160175</v>
      </c>
      <c r="BV773" s="916">
        <f>IFERROR(INDEX('[3]5.งบทดลอง รพ.'!$BR:$BR,MATCH(F:F,'[3]5.งบทดลอง รพ.'!B:B,0)),)</f>
        <v>0</v>
      </c>
      <c r="BW773" s="916">
        <f>IFERROR(INDEX('[3]5.งบทดลอง รพ.'!$BS:$BS,MATCH(F:F,'[3]5.งบทดลอง รพ.'!B:B,0)),)</f>
        <v>0</v>
      </c>
      <c r="BX773" s="916">
        <f>IFERROR(INDEX('[3]5.งบทดลอง รพ.'!$BT:$BT,MATCH(F:F,'[3]5.งบทดลอง รพ.'!B:B,0)),)</f>
        <v>0</v>
      </c>
      <c r="BY773" s="916">
        <f>IFERROR(INDEX('[3]5.งบทดลอง รพ.'!$BU:$BU,MATCH(F:F,'[3]5.งบทดลอง รพ.'!B:B,0)),)</f>
        <v>1802400</v>
      </c>
      <c r="BZ773" s="916">
        <f>IFERROR(INDEX('[3]5.งบทดลอง รพ.'!$BV:$BV,MATCH(F:F,'[3]5.งบทดลอง รพ.'!B:B,0)),)</f>
        <v>0</v>
      </c>
      <c r="CA773" s="916">
        <f>IFERROR(INDEX('[3]5.งบทดลอง รพ.'!$BW:$BW,MATCH(F:F,'[3]5.งบทดลอง รพ.'!B:B,0)),)</f>
        <v>215084.13</v>
      </c>
      <c r="CB773" s="916">
        <f>IFERROR(INDEX('[3]5.งบทดลอง รพ.'!$BX:$BX,MATCH(F:F,'[3]5.งบทดลอง รพ.'!B:B,0)),)</f>
        <v>201734</v>
      </c>
      <c r="CC773" s="917">
        <f t="shared" si="85"/>
        <v>35344561.520000003</v>
      </c>
    </row>
    <row r="774" spans="1:81" s="509" customFormat="1" x14ac:dyDescent="0.25">
      <c r="A774" s="532"/>
      <c r="B774" s="938" t="s">
        <v>649</v>
      </c>
      <c r="C774" s="939"/>
      <c r="D774" s="939"/>
      <c r="E774" s="939"/>
      <c r="F774" s="947" t="s">
        <v>6083</v>
      </c>
      <c r="G774" s="948" t="s">
        <v>6084</v>
      </c>
      <c r="H774" s="916">
        <f>IFERROR(INDEX('[3]5.งบทดลอง รพ.'!$D:$D,MATCH(F:F,'[3]5.งบทดลอง รพ.'!B:B,0)),)</f>
        <v>4312125</v>
      </c>
      <c r="I774" s="916">
        <f>IFERROR(INDEX('[3]5.งบทดลอง รพ.'!$E:$E,MATCH(F:F,'[3]5.งบทดลอง รพ.'!B:B,0)),)</f>
        <v>773610.32</v>
      </c>
      <c r="J774" s="916">
        <f>IFERROR(INDEX('[3]5.งบทดลอง รพ.'!$F:$F,MATCH(F:F,'[3]5.งบทดลอง รพ.'!B:B,0)),)</f>
        <v>2285173</v>
      </c>
      <c r="K774" s="916">
        <f>IFERROR(INDEX('[3]5.งบทดลอง รพ.'!$G:$G,MATCH(F:F,'[3]5.งบทดลอง รพ.'!B:B,0)),)</f>
        <v>1501195</v>
      </c>
      <c r="L774" s="916">
        <f>IFERROR(INDEX('[3]5.งบทดลอง รพ.'!$H:$H,MATCH(F:F,'[3]5.งบทดลอง รพ.'!B:B,0)),)</f>
        <v>172130.5</v>
      </c>
      <c r="M774" s="916">
        <f>IFERROR(INDEX('[3]5.งบทดลอง รพ.'!$I:$I,MATCH(F:F,'[3]5.งบทดลอง รพ.'!B:B,0)),)</f>
        <v>934947.45</v>
      </c>
      <c r="N774" s="916">
        <f>IFERROR(INDEX('[3]5.งบทดลอง รพ.'!$J:$J,MATCH(F:F,'[3]5.งบทดลอง รพ.'!B:B,0)),)</f>
        <v>1274931.8500000001</v>
      </c>
      <c r="O774" s="916">
        <f>IFERROR(INDEX('[3]5.งบทดลอง รพ.'!$K:$K,MATCH(F:F,'[3]5.งบทดลอง รพ.'!B:B,0)),)</f>
        <v>1501195</v>
      </c>
      <c r="P774" s="916">
        <f>IFERROR(INDEX('[3]5.งบทดลอง รพ.'!$L:$L,MATCH(F:F,'[3]5.งบทดลอง รพ.'!B:B,0)),)</f>
        <v>323008.7</v>
      </c>
      <c r="Q774" s="916">
        <f>IFERROR(INDEX('[3]5.งบทดลอง รพ.'!$M:$M,MATCH(F:F,'[3]5.งบทดลอง รพ.'!B:B,0)),)</f>
        <v>161501</v>
      </c>
      <c r="R774" s="916">
        <f>IFERROR(INDEX('[3]5.งบทดลอง รพ.'!$N:$N,MATCH(F:F,'[3]5.งบทดลอง รพ.'!B:B,0)),)</f>
        <v>70300</v>
      </c>
      <c r="S774" s="916">
        <f>IFERROR(INDEX('[3]5.งบทดลอง รพ.'!$O:$O,MATCH(F:F,'[3]5.งบทดลอง รพ.'!B:B,0)),)</f>
        <v>1510545.94</v>
      </c>
      <c r="T774" s="916">
        <f>IFERROR(INDEX('[3]5.งบทดลอง รพ.'!$P:$P,MATCH(F:F,'[3]5.งบทดลอง รพ.'!B:B,0)),)</f>
        <v>1705904.75</v>
      </c>
      <c r="U774" s="916">
        <f>IFERROR(INDEX('[3]5.งบทดลอง รพ.'!$Q:$Q,MATCH(F:F,'[3]5.งบทดลอง รพ.'!B:B,0)),)</f>
        <v>1802021.72</v>
      </c>
      <c r="V774" s="916">
        <f>IFERROR(INDEX('[3]5.งบทดลอง รพ.'!$R:$R,MATCH(F:F,'[3]5.งบทดลอง รพ.'!B:B,0)),)</f>
        <v>104470</v>
      </c>
      <c r="W774" s="916">
        <f>IFERROR(INDEX('[3]5.งบทดลอง รพ.'!$S:$S,MATCH(F:F,'[3]5.งบทดลอง รพ.'!B:B,0)),)</f>
        <v>306132.5</v>
      </c>
      <c r="X774" s="916">
        <f>IFERROR(INDEX('[3]5.งบทดลอง รพ.'!$T:$T,MATCH(F:F,'[3]5.งบทดลอง รพ.'!B:B,0)),)</f>
        <v>169038.55</v>
      </c>
      <c r="Y774" s="916">
        <f>IFERROR(INDEX('[3]5.งบทดลอง รพ.'!$U:$U,MATCH(F:F,'[3]5.งบทดลอง รพ.'!B:B,0)),)</f>
        <v>810867.3</v>
      </c>
      <c r="Z774" s="916">
        <f>IFERROR(INDEX('[3]5.งบทดลอง รพ.'!$V:$V,MATCH(F:F,'[3]5.งบทดลอง รพ.'!B:B,0)),)</f>
        <v>0</v>
      </c>
      <c r="AA774" s="916">
        <f>IFERROR(INDEX('[3]5.งบทดลอง รพ.'!$W:$W,MATCH(F:F,'[3]5.งบทดลอง รพ.'!B:B,0)),)</f>
        <v>3050306</v>
      </c>
      <c r="AB774" s="916">
        <f>IFERROR(INDEX('[3]5.งบทดลอง รพ.'!$X:$X,MATCH(F:F,'[3]5.งบทดลอง รพ.'!B:B,0)),)</f>
        <v>1275764.8</v>
      </c>
      <c r="AC774" s="916">
        <f>IFERROR(INDEX('[3]5.งบทดลอง รพ.'!$Y:$Y,MATCH(F:F,'[3]5.งบทดลอง รพ.'!B:B,0)),)</f>
        <v>1784921.65</v>
      </c>
      <c r="AD774" s="916">
        <f>IFERROR(INDEX('[3]5.งบทดลอง รพ.'!$Z:$Z,MATCH(F:F,'[3]5.งบทดลอง รพ.'!B:B,0)),)</f>
        <v>143980</v>
      </c>
      <c r="AE774" s="916">
        <f>IFERROR(INDEX('[3]5.งบทดลอง รพ.'!$AA:$AA,MATCH(F:F,'[3]5.งบทดลอง รพ.'!B:B,0)),)</f>
        <v>188766.9</v>
      </c>
      <c r="AF774" s="916">
        <f>IFERROR(INDEX('[3]5.งบทดลอง รพ.'!$AB:$AB,MATCH(F:F,'[3]5.งบทดลอง รพ.'!B:B,0)),)</f>
        <v>2869269.25</v>
      </c>
      <c r="AG774" s="916">
        <f>IFERROR(INDEX('[3]5.งบทดลอง รพ.'!$AC:$AC,MATCH(F:F,'[3]5.งบทดลอง รพ.'!B:B,0)),)</f>
        <v>49700</v>
      </c>
      <c r="AH774" s="916">
        <f>IFERROR(INDEX('[3]5.งบทดลอง รพ.'!$AD:$AD,MATCH(F:F,'[3]5.งบทดลอง รพ.'!B:B,0)),)</f>
        <v>0</v>
      </c>
      <c r="AI774" s="916">
        <f>IFERROR(INDEX('[3]5.งบทดลอง รพ.'!$AE:$AE,MATCH(F:F,'[3]5.งบทดลอง รพ.'!B:B,0)),)</f>
        <v>2972833.3</v>
      </c>
      <c r="AJ774" s="916">
        <f>IFERROR(INDEX('[3]5.งบทดลอง รพ.'!$AF:$AF,MATCH(F:F,'[3]5.งบทดลอง รพ.'!B:B,0)),)</f>
        <v>984710.88</v>
      </c>
      <c r="AK774" s="916">
        <f>IFERROR(INDEX('[3]5.งบทดลอง รพ.'!$AG:$AG,MATCH(F:F,'[3]5.งบทดลอง รพ.'!B:B,0)),)</f>
        <v>590570.5</v>
      </c>
      <c r="AL774" s="916">
        <f>IFERROR(INDEX('[3]5.งบทดลอง รพ.'!$AH:$AH,MATCH(F:F,'[3]5.งบทดลอง รพ.'!B:B,0)),)</f>
        <v>78890</v>
      </c>
      <c r="AM774" s="916">
        <f>IFERROR(INDEX('[3]5.งบทดลอง รพ.'!$AI:$AI,MATCH(F:F,'[3]5.งบทดลอง รพ.'!B:B,0)),)</f>
        <v>73891.5</v>
      </c>
      <c r="AN774" s="916">
        <f>IFERROR(INDEX('[3]5.งบทดลอง รพ.'!$AJ:$AJ,MATCH(F:F,'[3]5.งบทดลอง รพ.'!B:B,0)),)</f>
        <v>1309243</v>
      </c>
      <c r="AO774" s="916">
        <f>IFERROR(INDEX('[3]5.งบทดลอง รพ.'!$AK:$AK,MATCH(F:F,'[3]5.งบทดลอง รพ.'!B:B,0)),)</f>
        <v>892599</v>
      </c>
      <c r="AP774" s="916">
        <f>IFERROR(INDEX('[3]5.งบทดลอง รพ.'!$AL:$AL,MATCH(F:F,'[3]5.งบทดลอง รพ.'!B:B,0)),)</f>
        <v>269008.59999999998</v>
      </c>
      <c r="AQ774" s="916">
        <f>IFERROR(INDEX('[3]5.งบทดลอง รพ.'!$AM:$AM,MATCH(F:F,'[3]5.งบทดลอง รพ.'!B:B,0)),)</f>
        <v>728748</v>
      </c>
      <c r="AR774" s="916">
        <f>IFERROR(INDEX('[3]5.งบทดลอง รพ.'!$AN:$AN,MATCH(F:F,'[3]5.งบทดลอง รพ.'!B:B,0)),)</f>
        <v>538795</v>
      </c>
      <c r="AS774" s="916">
        <f>IFERROR(INDEX('[3]5.งบทดลอง รพ.'!$AO:$AO,MATCH(F:F,'[3]5.งบทดลอง รพ.'!B:B,0)),)</f>
        <v>869236</v>
      </c>
      <c r="AT774" s="916">
        <f>IFERROR(INDEX('[3]5.งบทดลอง รพ.'!$AP:$AP,MATCH(F:F,'[3]5.งบทดลอง รพ.'!B:B,0)),)</f>
        <v>996960.9</v>
      </c>
      <c r="AU774" s="916">
        <f>IFERROR(INDEX('[3]5.งบทดลอง รพ.'!$AQ:$AQ,MATCH(F:F,'[3]5.งบทดลอง รพ.'!B:B,0)),)</f>
        <v>1404085</v>
      </c>
      <c r="AV774" s="916">
        <f>IFERROR(INDEX('[3]5.งบทดลอง รพ.'!$AR:$AR,MATCH(F:F,'[3]5.งบทดลอง รพ.'!B:B,0)),)</f>
        <v>26660</v>
      </c>
      <c r="AW774" s="916">
        <f>IFERROR(INDEX('[3]5.งบทดลอง รพ.'!$AS:$AS,MATCH(F:F,'[3]5.งบทดลอง รพ.'!B:B,0)),)</f>
        <v>546169.97</v>
      </c>
      <c r="AX774" s="916">
        <f>IFERROR(INDEX('[3]5.งบทดลอง รพ.'!$AT:$AT,MATCH(F:F,'[3]5.งบทดลอง รพ.'!B:B,0)),)</f>
        <v>175659.3</v>
      </c>
      <c r="AY774" s="916">
        <f>IFERROR(INDEX('[3]5.งบทดลอง รพ.'!$AU:$AU,MATCH(F:F,'[3]5.งบทดลอง รพ.'!B:B,0)),)</f>
        <v>90248.8</v>
      </c>
      <c r="AZ774" s="916">
        <f>IFERROR(INDEX('[3]5.งบทดลอง รพ.'!$AV:$AV,MATCH(F:F,'[3]5.งบทดลอง รพ.'!B:B,0)),)</f>
        <v>420</v>
      </c>
      <c r="BA774" s="916">
        <f>IFERROR(INDEX('[3]5.งบทดลอง รพ.'!$AW:$AW,MATCH(F:F,'[3]5.งบทดลอง รพ.'!B:B,0)),)</f>
        <v>27943.9</v>
      </c>
      <c r="BB774" s="916">
        <f>IFERROR(INDEX('[3]5.งบทดลอง รพ.'!$AX:$AX,MATCH(F:F,'[3]5.งบทดลอง รพ.'!B:B,0)),)</f>
        <v>1239045</v>
      </c>
      <c r="BC774" s="916">
        <f>IFERROR(INDEX('[3]5.งบทดลอง รพ.'!$AY:$AY,MATCH(F:F,'[3]5.งบทดลอง รพ.'!B:B,0)),)</f>
        <v>303955</v>
      </c>
      <c r="BD774" s="916">
        <f>IFERROR(INDEX('[3]5.งบทดลอง รพ.'!$AZ:$AZ,MATCH(F:F,'[3]5.งบทดลอง รพ.'!B:B,0)),)</f>
        <v>221054</v>
      </c>
      <c r="BE774" s="916">
        <f>IFERROR(INDEX('[3]5.งบทดลอง รพ.'!$BA:$BA,MATCH(F:F,'[3]5.งบทดลอง รพ.'!B:B,0)),)</f>
        <v>2005762.5</v>
      </c>
      <c r="BF774" s="916">
        <f>IFERROR(INDEX('[3]5.งบทดลอง รพ.'!$BB:$BB,MATCH(F:F,'[3]5.งบทดลอง รพ.'!B:B,0)),)</f>
        <v>852724.3</v>
      </c>
      <c r="BG774" s="916">
        <f>IFERROR(INDEX('[3]5.งบทดลอง รพ.'!$BC:$BC,MATCH(F:F,'[3]5.งบทดลอง รพ.'!B:B,0)),)</f>
        <v>271758</v>
      </c>
      <c r="BH774" s="916">
        <f>IFERROR(INDEX('[3]5.งบทดลอง รพ.'!$BD:$BD,MATCH(F:F,'[3]5.งบทดลอง รพ.'!B:B,0)),)</f>
        <v>3357863.04</v>
      </c>
      <c r="BI774" s="916">
        <f>IFERROR(INDEX('[3]5.งบทดลอง รพ.'!$BE:$BE,MATCH(F:F,'[3]5.งบทดลอง รพ.'!B:B,0)),)</f>
        <v>2394347.5</v>
      </c>
      <c r="BJ774" s="916">
        <f>IFERROR(INDEX('[3]5.งบทดลอง รพ.'!$BF:$BF,MATCH(F:F,'[3]5.งบทดลอง รพ.'!B:B,0)),)</f>
        <v>332524.81</v>
      </c>
      <c r="BK774" s="916">
        <f>IFERROR(INDEX('[3]5.งบทดลอง รพ.'!$BG:$BG,MATCH(F:F,'[3]5.งบทดลอง รพ.'!B:B,0)),)</f>
        <v>266169.90000000002</v>
      </c>
      <c r="BL774" s="916">
        <f>IFERROR(INDEX('[3]5.งบทดลอง รพ.'!$BH:$BH,MATCH(F:F,'[3]5.งบทดลอง รพ.'!B:B,0)),)</f>
        <v>0</v>
      </c>
      <c r="BM774" s="916">
        <f>IFERROR(INDEX('[3]5.งบทดลอง รพ.'!$BI:$BI,MATCH(F:F,'[3]5.งบทดลอง รพ.'!B:B,0)),)</f>
        <v>2532279</v>
      </c>
      <c r="BN774" s="916">
        <f>IFERROR(INDEX('[3]5.งบทดลอง รพ.'!$BJ:$BJ,MATCH(F:F,'[3]5.งบทดลอง รพ.'!B:B,0)),)</f>
        <v>5251387.7</v>
      </c>
      <c r="BO774" s="916">
        <f>IFERROR(INDEX('[3]5.งบทดลอง รพ.'!$BK:$BK,MATCH(F:F,'[3]5.งบทดลอง รพ.'!B:B,0)),)</f>
        <v>167554.62</v>
      </c>
      <c r="BP774" s="916">
        <f>IFERROR(INDEX('[3]5.งบทดลอง รพ.'!$BL:$BL,MATCH(F:F,'[3]5.งบทดลอง รพ.'!B:B,0)),)</f>
        <v>318787.8</v>
      </c>
      <c r="BQ774" s="916">
        <f>IFERROR(INDEX('[3]5.งบทดลอง รพ.'!$BM:$BM,MATCH(F:F,'[3]5.งบทดลอง รพ.'!B:B,0)),)</f>
        <v>0</v>
      </c>
      <c r="BR774" s="916">
        <f>IFERROR(INDEX('[3]5.งบทดลอง รพ.'!$BN:$BN,MATCH(F:F,'[3]5.งบทดลอง รพ.'!B:B,0)),)</f>
        <v>276868.8</v>
      </c>
      <c r="BS774" s="916">
        <f>IFERROR(INDEX('[3]5.งบทดลอง รพ.'!$BO:$BO,MATCH(F:F,'[3]5.งบทดลอง รพ.'!B:B,0)),)</f>
        <v>175855</v>
      </c>
      <c r="BT774" s="916">
        <f>IFERROR(INDEX('[3]5.งบทดลอง รพ.'!$BP:$BP,MATCH(F:F,'[3]5.งบทดลอง รพ.'!B:B,0)),)</f>
        <v>2012204.84</v>
      </c>
      <c r="BU774" s="916">
        <f>IFERROR(INDEX('[3]5.งบทดลอง รพ.'!$BQ:$BQ,MATCH(F:F,'[3]5.งบทดลอง รพ.'!B:B,0)),)</f>
        <v>474867</v>
      </c>
      <c r="BV774" s="916">
        <f>IFERROR(INDEX('[3]5.งบทดลอง รพ.'!$BR:$BR,MATCH(F:F,'[3]5.งบทดลอง รพ.'!B:B,0)),)</f>
        <v>209328.1</v>
      </c>
      <c r="BW774" s="916">
        <f>IFERROR(INDEX('[3]5.งบทดลอง รพ.'!$BS:$BS,MATCH(F:F,'[3]5.งบทดลอง รพ.'!B:B,0)),)</f>
        <v>227725</v>
      </c>
      <c r="BX774" s="916">
        <f>IFERROR(INDEX('[3]5.งบทดลอง รพ.'!$BT:$BT,MATCH(F:F,'[3]5.งบทดลอง รพ.'!B:B,0)),)</f>
        <v>143372.4</v>
      </c>
      <c r="BY774" s="916">
        <f>IFERROR(INDEX('[3]5.งบทดลอง รพ.'!$BU:$BU,MATCH(F:F,'[3]5.งบทดลอง รพ.'!B:B,0)),)</f>
        <v>2017122.37</v>
      </c>
      <c r="BZ774" s="916">
        <f>IFERROR(INDEX('[3]5.งบทดลอง รพ.'!$BV:$BV,MATCH(F:F,'[3]5.งบทดลอง รพ.'!B:B,0)),)</f>
        <v>223060.9</v>
      </c>
      <c r="CA774" s="916">
        <f>IFERROR(INDEX('[3]5.งบทดลอง รพ.'!$BW:$BW,MATCH(F:F,'[3]5.งบทดลอง รพ.'!B:B,0)),)</f>
        <v>207247.3</v>
      </c>
      <c r="CB774" s="916">
        <f>IFERROR(INDEX('[3]5.งบทดลอง รพ.'!$BX:$BX,MATCH(F:F,'[3]5.งบทดลอง รพ.'!B:B,0)),)</f>
        <v>110506.6</v>
      </c>
      <c r="CC774" s="917">
        <f t="shared" si="85"/>
        <v>67251852.309999973</v>
      </c>
    </row>
    <row r="775" spans="1:81" s="509" customFormat="1" x14ac:dyDescent="0.25">
      <c r="A775" s="532"/>
      <c r="B775" s="938" t="s">
        <v>649</v>
      </c>
      <c r="C775" s="939"/>
      <c r="D775" s="939"/>
      <c r="E775" s="939"/>
      <c r="F775" s="947" t="s">
        <v>6085</v>
      </c>
      <c r="G775" s="948" t="s">
        <v>6086</v>
      </c>
      <c r="H775" s="916">
        <f>IFERROR(INDEX('[3]5.งบทดลอง รพ.'!$D:$D,MATCH(F:F,'[3]5.งบทดลอง รพ.'!B:B,0)),)</f>
        <v>0</v>
      </c>
      <c r="I775" s="916">
        <f>IFERROR(INDEX('[3]5.งบทดลอง รพ.'!$E:$E,MATCH(F:F,'[3]5.งบทดลอง รพ.'!B:B,0)),)</f>
        <v>2769597.53</v>
      </c>
      <c r="J775" s="916">
        <f>IFERROR(INDEX('[3]5.งบทดลอง รพ.'!$F:$F,MATCH(F:F,'[3]5.งบทดลอง รพ.'!B:B,0)),)</f>
        <v>984350</v>
      </c>
      <c r="K775" s="916">
        <f>IFERROR(INDEX('[3]5.งบทดลอง รพ.'!$G:$G,MATCH(F:F,'[3]5.งบทดลอง รพ.'!B:B,0)),)</f>
        <v>1007200</v>
      </c>
      <c r="L775" s="916">
        <f>IFERROR(INDEX('[3]5.งบทดลอง รพ.'!$H:$H,MATCH(F:F,'[3]5.งบทดลอง รพ.'!B:B,0)),)</f>
        <v>88710</v>
      </c>
      <c r="M775" s="916">
        <f>IFERROR(INDEX('[3]5.งบทดลอง รพ.'!$I:$I,MATCH(F:F,'[3]5.งบทดลอง รพ.'!B:B,0)),)</f>
        <v>888713</v>
      </c>
      <c r="N775" s="916">
        <f>IFERROR(INDEX('[3]5.งบทดลอง รพ.'!$J:$J,MATCH(F:F,'[3]5.งบทดลอง รพ.'!B:B,0)),)</f>
        <v>0</v>
      </c>
      <c r="O775" s="916">
        <f>IFERROR(INDEX('[3]5.งบทดลอง รพ.'!$K:$K,MATCH(F:F,'[3]5.งบทดลอง รพ.'!B:B,0)),)</f>
        <v>1007200</v>
      </c>
      <c r="P775" s="916">
        <f>IFERROR(INDEX('[3]5.งบทดลอง รพ.'!$L:$L,MATCH(F:F,'[3]5.งบทดลอง รพ.'!B:B,0)),)</f>
        <v>83000</v>
      </c>
      <c r="Q775" s="916">
        <f>IFERROR(INDEX('[3]5.งบทดลอง รพ.'!$M:$M,MATCH(F:F,'[3]5.งบทดลอง รพ.'!B:B,0)),)</f>
        <v>30540</v>
      </c>
      <c r="R775" s="916">
        <f>IFERROR(INDEX('[3]5.งบทดลอง รพ.'!$N:$N,MATCH(F:F,'[3]5.งบทดลอง รพ.'!B:B,0)),)</f>
        <v>0</v>
      </c>
      <c r="S775" s="916">
        <f>IFERROR(INDEX('[3]5.งบทดลอง รพ.'!$O:$O,MATCH(F:F,'[3]5.งบทดลอง รพ.'!B:B,0)),)</f>
        <v>507650</v>
      </c>
      <c r="T775" s="916">
        <f>IFERROR(INDEX('[3]5.งบทดลอง รพ.'!$P:$P,MATCH(F:F,'[3]5.งบทดลอง รพ.'!B:B,0)),)</f>
        <v>893750</v>
      </c>
      <c r="U775" s="916">
        <f>IFERROR(INDEX('[3]5.งบทดลอง รพ.'!$Q:$Q,MATCH(F:F,'[3]5.งบทดลอง รพ.'!B:B,0)),)</f>
        <v>1446590</v>
      </c>
      <c r="V775" s="916">
        <f>IFERROR(INDEX('[3]5.งบทดลอง รพ.'!$R:$R,MATCH(F:F,'[3]5.งบทดลอง รพ.'!B:B,0)),)</f>
        <v>0</v>
      </c>
      <c r="W775" s="916">
        <f>IFERROR(INDEX('[3]5.งบทดลอง รพ.'!$S:$S,MATCH(F:F,'[3]5.งบทดลอง รพ.'!B:B,0)),)</f>
        <v>0</v>
      </c>
      <c r="X775" s="916">
        <f>IFERROR(INDEX('[3]5.งบทดลอง รพ.'!$T:$T,MATCH(F:F,'[3]5.งบทดลอง รพ.'!B:B,0)),)</f>
        <v>0</v>
      </c>
      <c r="Y775" s="916">
        <f>IFERROR(INDEX('[3]5.งบทดลอง รพ.'!$U:$U,MATCH(F:F,'[3]5.งบทดลอง รพ.'!B:B,0)),)</f>
        <v>0</v>
      </c>
      <c r="Z775" s="916">
        <f>IFERROR(INDEX('[3]5.งบทดลอง รพ.'!$V:$V,MATCH(F:F,'[3]5.งบทดลอง รพ.'!B:B,0)),)</f>
        <v>0</v>
      </c>
      <c r="AA775" s="916">
        <f>IFERROR(INDEX('[3]5.งบทดลอง รพ.'!$W:$W,MATCH(F:F,'[3]5.งบทดลอง รพ.'!B:B,0)),)</f>
        <v>9287110</v>
      </c>
      <c r="AB775" s="916">
        <f>IFERROR(INDEX('[3]5.งบทดลอง รพ.'!$X:$X,MATCH(F:F,'[3]5.งบทดลอง รพ.'!B:B,0)),)</f>
        <v>2273620.65</v>
      </c>
      <c r="AC775" s="916">
        <f>IFERROR(INDEX('[3]5.งบทดลอง รพ.'!$Y:$Y,MATCH(F:F,'[3]5.งบทดลอง รพ.'!B:B,0)),)</f>
        <v>8107136.5</v>
      </c>
      <c r="AD775" s="916">
        <f>IFERROR(INDEX('[3]5.งบทดลอง รพ.'!$Z:$Z,MATCH(F:F,'[3]5.งบทดลอง รพ.'!B:B,0)),)</f>
        <v>729598</v>
      </c>
      <c r="AE775" s="916">
        <f>IFERROR(INDEX('[3]5.งบทดลอง รพ.'!$AA:$AA,MATCH(F:F,'[3]5.งบทดลอง รพ.'!B:B,0)),)</f>
        <v>24216.6</v>
      </c>
      <c r="AF775" s="916">
        <f>IFERROR(INDEX('[3]5.งบทดลอง รพ.'!$AB:$AB,MATCH(F:F,'[3]5.งบทดลอง รพ.'!B:B,0)),)</f>
        <v>6542575</v>
      </c>
      <c r="AG775" s="916">
        <f>IFERROR(INDEX('[3]5.งบทดลอง รพ.'!$AC:$AC,MATCH(F:F,'[3]5.งบทดลอง รพ.'!B:B,0)),)</f>
        <v>0</v>
      </c>
      <c r="AH775" s="916">
        <f>IFERROR(INDEX('[3]5.งบทดลอง รพ.'!$AD:$AD,MATCH(F:F,'[3]5.งบทดลอง รพ.'!B:B,0)),)</f>
        <v>0</v>
      </c>
      <c r="AI775" s="916">
        <f>IFERROR(INDEX('[3]5.งบทดลอง รพ.'!$AE:$AE,MATCH(F:F,'[3]5.งบทดลอง รพ.'!B:B,0)),)</f>
        <v>2987440</v>
      </c>
      <c r="AJ775" s="916">
        <f>IFERROR(INDEX('[3]5.งบทดลอง รพ.'!$AF:$AF,MATCH(F:F,'[3]5.งบทดลอง รพ.'!B:B,0)),)</f>
        <v>0</v>
      </c>
      <c r="AK775" s="916">
        <f>IFERROR(INDEX('[3]5.งบทดลอง รพ.'!$AG:$AG,MATCH(F:F,'[3]5.งบทดลอง รพ.'!B:B,0)),)</f>
        <v>0</v>
      </c>
      <c r="AL775" s="916">
        <f>IFERROR(INDEX('[3]5.งบทดลอง รพ.'!$AH:$AH,MATCH(F:F,'[3]5.งบทดลอง รพ.'!B:B,0)),)</f>
        <v>371470</v>
      </c>
      <c r="AM775" s="916">
        <f>IFERROR(INDEX('[3]5.งบทดลอง รพ.'!$AI:$AI,MATCH(F:F,'[3]5.งบทดลอง รพ.'!B:B,0)),)</f>
        <v>167939.20000000001</v>
      </c>
      <c r="AN775" s="916">
        <f>IFERROR(INDEX('[3]5.งบทดลอง รพ.'!$AJ:$AJ,MATCH(F:F,'[3]5.งบทดลอง รพ.'!B:B,0)),)</f>
        <v>1312861</v>
      </c>
      <c r="AO775" s="916">
        <f>IFERROR(INDEX('[3]5.งบทดลอง รพ.'!$AK:$AK,MATCH(F:F,'[3]5.งบทดลอง รพ.'!B:B,0)),)</f>
        <v>488840</v>
      </c>
      <c r="AP775" s="916">
        <f>IFERROR(INDEX('[3]5.งบทดลอง รพ.'!$AL:$AL,MATCH(F:F,'[3]5.งบทดลอง รพ.'!B:B,0)),)</f>
        <v>190498</v>
      </c>
      <c r="AQ775" s="916">
        <f>IFERROR(INDEX('[3]5.งบทดลอง รพ.'!$AM:$AM,MATCH(F:F,'[3]5.งบทดลอง รพ.'!B:B,0)),)</f>
        <v>1216200</v>
      </c>
      <c r="AR775" s="916">
        <f>IFERROR(INDEX('[3]5.งบทดลอง รพ.'!$AN:$AN,MATCH(F:F,'[3]5.งบทดลอง รพ.'!B:B,0)),)</f>
        <v>0</v>
      </c>
      <c r="AS775" s="916">
        <f>IFERROR(INDEX('[3]5.งบทดลอง รพ.'!$AO:$AO,MATCH(F:F,'[3]5.งบทดลอง รพ.'!B:B,0)),)</f>
        <v>324115</v>
      </c>
      <c r="AT775" s="916">
        <f>IFERROR(INDEX('[3]5.งบทดลอง รพ.'!$AP:$AP,MATCH(F:F,'[3]5.งบทดลอง รพ.'!B:B,0)),)</f>
        <v>1299194.6000000001</v>
      </c>
      <c r="AU775" s="916">
        <f>IFERROR(INDEX('[3]5.งบทดลอง รพ.'!$AQ:$AQ,MATCH(F:F,'[3]5.งบทดลอง รพ.'!B:B,0)),)</f>
        <v>455720</v>
      </c>
      <c r="AV775" s="916">
        <f>IFERROR(INDEX('[3]5.งบทดลอง รพ.'!$AR:$AR,MATCH(F:F,'[3]5.งบทดลอง รพ.'!B:B,0)),)</f>
        <v>0</v>
      </c>
      <c r="AW775" s="916">
        <f>IFERROR(INDEX('[3]5.งบทดลอง รพ.'!$AS:$AS,MATCH(F:F,'[3]5.งบทดลอง รพ.'!B:B,0)),)</f>
        <v>0</v>
      </c>
      <c r="AX775" s="916">
        <f>IFERROR(INDEX('[3]5.งบทดลอง รพ.'!$AT:$AT,MATCH(F:F,'[3]5.งบทดลอง รพ.'!B:B,0)),)</f>
        <v>0</v>
      </c>
      <c r="AY775" s="916">
        <f>IFERROR(INDEX('[3]5.งบทดลอง รพ.'!$AU:$AU,MATCH(F:F,'[3]5.งบทดลอง รพ.'!B:B,0)),)</f>
        <v>0</v>
      </c>
      <c r="AZ775" s="916">
        <f>IFERROR(INDEX('[3]5.งบทดลอง รพ.'!$AV:$AV,MATCH(F:F,'[3]5.งบทดลอง รพ.'!B:B,0)),)</f>
        <v>0</v>
      </c>
      <c r="BA775" s="916">
        <f>IFERROR(INDEX('[3]5.งบทดลอง รพ.'!$AW:$AW,MATCH(F:F,'[3]5.งบทดลอง รพ.'!B:B,0)),)</f>
        <v>0</v>
      </c>
      <c r="BB775" s="916">
        <f>IFERROR(INDEX('[3]5.งบทดลอง รพ.'!$AX:$AX,MATCH(F:F,'[3]5.งบทดลอง รพ.'!B:B,0)),)</f>
        <v>3499610</v>
      </c>
      <c r="BC775" s="916">
        <f>IFERROR(INDEX('[3]5.งบทดลอง รพ.'!$AY:$AY,MATCH(F:F,'[3]5.งบทดลอง รพ.'!B:B,0)),)</f>
        <v>76438</v>
      </c>
      <c r="BD775" s="916">
        <f>IFERROR(INDEX('[3]5.งบทดลอง รพ.'!$AZ:$AZ,MATCH(F:F,'[3]5.งบทดลอง รพ.'!B:B,0)),)</f>
        <v>146530</v>
      </c>
      <c r="BE775" s="916">
        <f>IFERROR(INDEX('[3]5.งบทดลอง รพ.'!$BA:$BA,MATCH(F:F,'[3]5.งบทดลอง รพ.'!B:B,0)),)</f>
        <v>137140</v>
      </c>
      <c r="BF775" s="916">
        <f>IFERROR(INDEX('[3]5.งบทดลอง รพ.'!$BB:$BB,MATCH(F:F,'[3]5.งบทดลอง รพ.'!B:B,0)),)</f>
        <v>0</v>
      </c>
      <c r="BG775" s="916">
        <f>IFERROR(INDEX('[3]5.งบทดลอง รพ.'!$BC:$BC,MATCH(F:F,'[3]5.งบทดลอง รพ.'!B:B,0)),)</f>
        <v>181465</v>
      </c>
      <c r="BH775" s="916">
        <f>IFERROR(INDEX('[3]5.งบทดลอง รพ.'!$BD:$BD,MATCH(F:F,'[3]5.งบทดลอง รพ.'!B:B,0)),)</f>
        <v>1612756.76</v>
      </c>
      <c r="BI775" s="916">
        <f>IFERROR(INDEX('[3]5.งบทดลอง รพ.'!$BE:$BE,MATCH(F:F,'[3]5.งบทดลอง รพ.'!B:B,0)),)</f>
        <v>1602415</v>
      </c>
      <c r="BJ775" s="916">
        <f>IFERROR(INDEX('[3]5.งบทดลอง รพ.'!$BF:$BF,MATCH(F:F,'[3]5.งบทดลอง รพ.'!B:B,0)),)</f>
        <v>59386.16</v>
      </c>
      <c r="BK775" s="916">
        <f>IFERROR(INDEX('[3]5.งบทดลอง รพ.'!$BG:$BG,MATCH(F:F,'[3]5.งบทดลอง รพ.'!B:B,0)),)</f>
        <v>143820</v>
      </c>
      <c r="BL775" s="916">
        <f>IFERROR(INDEX('[3]5.งบทดลอง รพ.'!$BH:$BH,MATCH(F:F,'[3]5.งบทดลอง รพ.'!B:B,0)),)</f>
        <v>0</v>
      </c>
      <c r="BM775" s="916">
        <f>IFERROR(INDEX('[3]5.งบทดลอง รพ.'!$BI:$BI,MATCH(F:F,'[3]5.งบทดลอง รพ.'!B:B,0)),)</f>
        <v>12224673</v>
      </c>
      <c r="BN775" s="916">
        <f>IFERROR(INDEX('[3]5.งบทดลอง รพ.'!$BJ:$BJ,MATCH(F:F,'[3]5.งบทดลอง รพ.'!B:B,0)),)</f>
        <v>1363790</v>
      </c>
      <c r="BO775" s="916">
        <f>IFERROR(INDEX('[3]5.งบทดลอง รพ.'!$BK:$BK,MATCH(F:F,'[3]5.งบทดลอง รพ.'!B:B,0)),)</f>
        <v>616785</v>
      </c>
      <c r="BP775" s="916">
        <f>IFERROR(INDEX('[3]5.งบทดลอง รพ.'!$BL:$BL,MATCH(F:F,'[3]5.งบทดลอง รพ.'!B:B,0)),)</f>
        <v>40000</v>
      </c>
      <c r="BQ775" s="916">
        <f>IFERROR(INDEX('[3]5.งบทดลอง รพ.'!$BM:$BM,MATCH(F:F,'[3]5.งบทดลอง รพ.'!B:B,0)),)</f>
        <v>82250</v>
      </c>
      <c r="BR775" s="916">
        <f>IFERROR(INDEX('[3]5.งบทดลอง รพ.'!$BN:$BN,MATCH(F:F,'[3]5.งบทดลอง รพ.'!B:B,0)),)</f>
        <v>0</v>
      </c>
      <c r="BS775" s="916">
        <f>IFERROR(INDEX('[3]5.งบทดลอง รพ.'!$BO:$BO,MATCH(F:F,'[3]5.งบทดลอง รพ.'!B:B,0)),)</f>
        <v>0</v>
      </c>
      <c r="BT775" s="916">
        <f>IFERROR(INDEX('[3]5.งบทดลอง รพ.'!$BP:$BP,MATCH(F:F,'[3]5.งบทดลอง รพ.'!B:B,0)),)</f>
        <v>0</v>
      </c>
      <c r="BU775" s="916">
        <f>IFERROR(INDEX('[3]5.งบทดลอง รพ.'!$BQ:$BQ,MATCH(F:F,'[3]5.งบทดลอง รพ.'!B:B,0)),)</f>
        <v>11300</v>
      </c>
      <c r="BV775" s="916">
        <f>IFERROR(INDEX('[3]5.งบทดลอง รพ.'!$BR:$BR,MATCH(F:F,'[3]5.งบทดลอง รพ.'!B:B,0)),)</f>
        <v>233270</v>
      </c>
      <c r="BW775" s="916">
        <f>IFERROR(INDEX('[3]5.งบทดลอง รพ.'!$BS:$BS,MATCH(F:F,'[3]5.งบทดลอง รพ.'!B:B,0)),)</f>
        <v>125015</v>
      </c>
      <c r="BX775" s="916">
        <f>IFERROR(INDEX('[3]5.งบทดลอง รพ.'!$BT:$BT,MATCH(F:F,'[3]5.งบทดลอง รพ.'!B:B,0)),)</f>
        <v>218735</v>
      </c>
      <c r="BY775" s="916">
        <f>IFERROR(INDEX('[3]5.งบทดลอง รพ.'!$BU:$BU,MATCH(F:F,'[3]5.งบทดลอง รพ.'!B:B,0)),)</f>
        <v>4496850</v>
      </c>
      <c r="BZ775" s="916">
        <f>IFERROR(INDEX('[3]5.งบทดลอง รพ.'!$BV:$BV,MATCH(F:F,'[3]5.งบทดลอง รพ.'!B:B,0)),)</f>
        <v>218834</v>
      </c>
      <c r="CA775" s="916">
        <f>IFERROR(INDEX('[3]5.งบทดลอง รพ.'!$BW:$BW,MATCH(F:F,'[3]5.งบทดลอง รพ.'!B:B,0)),)</f>
        <v>76692</v>
      </c>
      <c r="CB775" s="916">
        <f>IFERROR(INDEX('[3]5.งบทดลอง รพ.'!$BX:$BX,MATCH(F:F,'[3]5.งบทดลอง รพ.'!B:B,0)),)</f>
        <v>0</v>
      </c>
      <c r="CC775" s="917">
        <f t="shared" si="85"/>
        <v>72653590</v>
      </c>
    </row>
    <row r="776" spans="1:81" s="509" customFormat="1" x14ac:dyDescent="0.25">
      <c r="A776" s="532"/>
      <c r="B776" s="938" t="s">
        <v>649</v>
      </c>
      <c r="C776" s="939"/>
      <c r="D776" s="939"/>
      <c r="E776" s="939"/>
      <c r="F776" s="947" t="s">
        <v>6087</v>
      </c>
      <c r="G776" s="948" t="s">
        <v>6088</v>
      </c>
      <c r="H776" s="916">
        <f>IFERROR(INDEX('[3]5.งบทดลอง รพ.'!$D:$D,MATCH(F:F,'[3]5.งบทดลอง รพ.'!B:B,0)),)</f>
        <v>0</v>
      </c>
      <c r="I776" s="916">
        <f>IFERROR(INDEX('[3]5.งบทดลอง รพ.'!$E:$E,MATCH(F:F,'[3]5.งบทดลอง รพ.'!B:B,0)),)</f>
        <v>0</v>
      </c>
      <c r="J776" s="916">
        <f>IFERROR(INDEX('[3]5.งบทดลอง รพ.'!$F:$F,MATCH(F:F,'[3]5.งบทดลอง รพ.'!B:B,0)),)</f>
        <v>0</v>
      </c>
      <c r="K776" s="916">
        <f>IFERROR(INDEX('[3]5.งบทดลอง รพ.'!$G:$G,MATCH(F:F,'[3]5.งบทดลอง รพ.'!B:B,0)),)</f>
        <v>0</v>
      </c>
      <c r="L776" s="916">
        <f>IFERROR(INDEX('[3]5.งบทดลอง รพ.'!$H:$H,MATCH(F:F,'[3]5.งบทดลอง รพ.'!B:B,0)),)</f>
        <v>0</v>
      </c>
      <c r="M776" s="916">
        <f>IFERROR(INDEX('[3]5.งบทดลอง รพ.'!$I:$I,MATCH(F:F,'[3]5.งบทดลอง รพ.'!B:B,0)),)</f>
        <v>0</v>
      </c>
      <c r="N776" s="916">
        <f>IFERROR(INDEX('[3]5.งบทดลอง รพ.'!$J:$J,MATCH(F:F,'[3]5.งบทดลอง รพ.'!B:B,0)),)</f>
        <v>0</v>
      </c>
      <c r="O776" s="916">
        <f>IFERROR(INDEX('[3]5.งบทดลอง รพ.'!$K:$K,MATCH(F:F,'[3]5.งบทดลอง รพ.'!B:B,0)),)</f>
        <v>0</v>
      </c>
      <c r="P776" s="916">
        <f>IFERROR(INDEX('[3]5.งบทดลอง รพ.'!$L:$L,MATCH(F:F,'[3]5.งบทดลอง รพ.'!B:B,0)),)</f>
        <v>0</v>
      </c>
      <c r="Q776" s="916">
        <f>IFERROR(INDEX('[3]5.งบทดลอง รพ.'!$M:$M,MATCH(F:F,'[3]5.งบทดลอง รพ.'!B:B,0)),)</f>
        <v>0</v>
      </c>
      <c r="R776" s="916">
        <f>IFERROR(INDEX('[3]5.งบทดลอง รพ.'!$N:$N,MATCH(F:F,'[3]5.งบทดลอง รพ.'!B:B,0)),)</f>
        <v>0</v>
      </c>
      <c r="S776" s="916">
        <f>IFERROR(INDEX('[3]5.งบทดลอง รพ.'!$O:$O,MATCH(F:F,'[3]5.งบทดลอง รพ.'!B:B,0)),)</f>
        <v>0</v>
      </c>
      <c r="T776" s="916">
        <f>IFERROR(INDEX('[3]5.งบทดลอง รพ.'!$P:$P,MATCH(F:F,'[3]5.งบทดลอง รพ.'!B:B,0)),)</f>
        <v>0</v>
      </c>
      <c r="U776" s="916">
        <f>IFERROR(INDEX('[3]5.งบทดลอง รพ.'!$Q:$Q,MATCH(F:F,'[3]5.งบทดลอง รพ.'!B:B,0)),)</f>
        <v>0</v>
      </c>
      <c r="V776" s="916">
        <f>IFERROR(INDEX('[3]5.งบทดลอง รพ.'!$R:$R,MATCH(F:F,'[3]5.งบทดลอง รพ.'!B:B,0)),)</f>
        <v>0</v>
      </c>
      <c r="W776" s="916">
        <f>IFERROR(INDEX('[3]5.งบทดลอง รพ.'!$S:$S,MATCH(F:F,'[3]5.งบทดลอง รพ.'!B:B,0)),)</f>
        <v>0</v>
      </c>
      <c r="X776" s="916">
        <f>IFERROR(INDEX('[3]5.งบทดลอง รพ.'!$T:$T,MATCH(F:F,'[3]5.งบทดลอง รพ.'!B:B,0)),)</f>
        <v>0</v>
      </c>
      <c r="Y776" s="916">
        <f>IFERROR(INDEX('[3]5.งบทดลอง รพ.'!$U:$U,MATCH(F:F,'[3]5.งบทดลอง รพ.'!B:B,0)),)</f>
        <v>0</v>
      </c>
      <c r="Z776" s="916">
        <f>IFERROR(INDEX('[3]5.งบทดลอง รพ.'!$V:$V,MATCH(F:F,'[3]5.งบทดลอง รพ.'!B:B,0)),)</f>
        <v>0</v>
      </c>
      <c r="AA776" s="916">
        <f>IFERROR(INDEX('[3]5.งบทดลอง รพ.'!$W:$W,MATCH(F:F,'[3]5.งบทดลอง รพ.'!B:B,0)),)</f>
        <v>0</v>
      </c>
      <c r="AB776" s="916">
        <f>IFERROR(INDEX('[3]5.งบทดลอง รพ.'!$X:$X,MATCH(F:F,'[3]5.งบทดลอง รพ.'!B:B,0)),)</f>
        <v>0</v>
      </c>
      <c r="AC776" s="916">
        <f>IFERROR(INDEX('[3]5.งบทดลอง รพ.'!$Y:$Y,MATCH(F:F,'[3]5.งบทดลอง รพ.'!B:B,0)),)</f>
        <v>120340</v>
      </c>
      <c r="AD776" s="916">
        <f>IFERROR(INDEX('[3]5.งบทดลอง รพ.'!$Z:$Z,MATCH(F:F,'[3]5.งบทดลอง รพ.'!B:B,0)),)</f>
        <v>0</v>
      </c>
      <c r="AE776" s="916">
        <f>IFERROR(INDEX('[3]5.งบทดลอง รพ.'!$AA:$AA,MATCH(F:F,'[3]5.งบทดลอง รพ.'!B:B,0)),)</f>
        <v>0</v>
      </c>
      <c r="AF776" s="916">
        <f>IFERROR(INDEX('[3]5.งบทดลอง รพ.'!$AB:$AB,MATCH(F:F,'[3]5.งบทดลอง รพ.'!B:B,0)),)</f>
        <v>0</v>
      </c>
      <c r="AG776" s="916">
        <f>IFERROR(INDEX('[3]5.งบทดลอง รพ.'!$AC:$AC,MATCH(F:F,'[3]5.งบทดลอง รพ.'!B:B,0)),)</f>
        <v>0</v>
      </c>
      <c r="AH776" s="916">
        <f>IFERROR(INDEX('[3]5.งบทดลอง รพ.'!$AD:$AD,MATCH(F:F,'[3]5.งบทดลอง รพ.'!B:B,0)),)</f>
        <v>0</v>
      </c>
      <c r="AI776" s="916">
        <f>IFERROR(INDEX('[3]5.งบทดลอง รพ.'!$AE:$AE,MATCH(F:F,'[3]5.งบทดลอง รพ.'!B:B,0)),)</f>
        <v>0</v>
      </c>
      <c r="AJ776" s="916">
        <f>IFERROR(INDEX('[3]5.งบทดลอง รพ.'!$AF:$AF,MATCH(F:F,'[3]5.งบทดลอง รพ.'!B:B,0)),)</f>
        <v>0</v>
      </c>
      <c r="AK776" s="916">
        <f>IFERROR(INDEX('[3]5.งบทดลอง รพ.'!$AG:$AG,MATCH(F:F,'[3]5.งบทดลอง รพ.'!B:B,0)),)</f>
        <v>0</v>
      </c>
      <c r="AL776" s="916">
        <f>IFERROR(INDEX('[3]5.งบทดลอง รพ.'!$AH:$AH,MATCH(F:F,'[3]5.งบทดลอง รพ.'!B:B,0)),)</f>
        <v>0</v>
      </c>
      <c r="AM776" s="916">
        <f>IFERROR(INDEX('[3]5.งบทดลอง รพ.'!$AI:$AI,MATCH(F:F,'[3]5.งบทดลอง รพ.'!B:B,0)),)</f>
        <v>0</v>
      </c>
      <c r="AN776" s="916">
        <f>IFERROR(INDEX('[3]5.งบทดลอง รพ.'!$AJ:$AJ,MATCH(F:F,'[3]5.งบทดลอง รพ.'!B:B,0)),)</f>
        <v>0</v>
      </c>
      <c r="AO776" s="916">
        <f>IFERROR(INDEX('[3]5.งบทดลอง รพ.'!$AK:$AK,MATCH(F:F,'[3]5.งบทดลอง รพ.'!B:B,0)),)</f>
        <v>0</v>
      </c>
      <c r="AP776" s="916">
        <f>IFERROR(INDEX('[3]5.งบทดลอง รพ.'!$AL:$AL,MATCH(F:F,'[3]5.งบทดลอง รพ.'!B:B,0)),)</f>
        <v>0</v>
      </c>
      <c r="AQ776" s="916">
        <f>IFERROR(INDEX('[3]5.งบทดลอง รพ.'!$AM:$AM,MATCH(F:F,'[3]5.งบทดลอง รพ.'!B:B,0)),)</f>
        <v>0</v>
      </c>
      <c r="AR776" s="916">
        <f>IFERROR(INDEX('[3]5.งบทดลอง รพ.'!$AN:$AN,MATCH(F:F,'[3]5.งบทดลอง รพ.'!B:B,0)),)</f>
        <v>0</v>
      </c>
      <c r="AS776" s="916">
        <f>IFERROR(INDEX('[3]5.งบทดลอง รพ.'!$AO:$AO,MATCH(F:F,'[3]5.งบทดลอง รพ.'!B:B,0)),)</f>
        <v>0</v>
      </c>
      <c r="AT776" s="916">
        <f>IFERROR(INDEX('[3]5.งบทดลอง รพ.'!$AP:$AP,MATCH(F:F,'[3]5.งบทดลอง รพ.'!B:B,0)),)</f>
        <v>0</v>
      </c>
      <c r="AU776" s="916">
        <f>IFERROR(INDEX('[3]5.งบทดลอง รพ.'!$AQ:$AQ,MATCH(F:F,'[3]5.งบทดลอง รพ.'!B:B,0)),)</f>
        <v>0</v>
      </c>
      <c r="AV776" s="916">
        <f>IFERROR(INDEX('[3]5.งบทดลอง รพ.'!$AR:$AR,MATCH(F:F,'[3]5.งบทดลอง รพ.'!B:B,0)),)</f>
        <v>0</v>
      </c>
      <c r="AW776" s="916">
        <f>IFERROR(INDEX('[3]5.งบทดลอง รพ.'!$AS:$AS,MATCH(F:F,'[3]5.งบทดลอง รพ.'!B:B,0)),)</f>
        <v>0</v>
      </c>
      <c r="AX776" s="916">
        <f>IFERROR(INDEX('[3]5.งบทดลอง รพ.'!$AT:$AT,MATCH(F:F,'[3]5.งบทดลอง รพ.'!B:B,0)),)</f>
        <v>0</v>
      </c>
      <c r="AY776" s="916">
        <f>IFERROR(INDEX('[3]5.งบทดลอง รพ.'!$AU:$AU,MATCH(F:F,'[3]5.งบทดลอง รพ.'!B:B,0)),)</f>
        <v>0</v>
      </c>
      <c r="AZ776" s="916">
        <f>IFERROR(INDEX('[3]5.งบทดลอง รพ.'!$AV:$AV,MATCH(F:F,'[3]5.งบทดลอง รพ.'!B:B,0)),)</f>
        <v>0</v>
      </c>
      <c r="BA776" s="916">
        <f>IFERROR(INDEX('[3]5.งบทดลอง รพ.'!$AW:$AW,MATCH(F:F,'[3]5.งบทดลอง รพ.'!B:B,0)),)</f>
        <v>0</v>
      </c>
      <c r="BB776" s="916">
        <f>IFERROR(INDEX('[3]5.งบทดลอง รพ.'!$AX:$AX,MATCH(F:F,'[3]5.งบทดลอง รพ.'!B:B,0)),)</f>
        <v>0</v>
      </c>
      <c r="BC776" s="916">
        <f>IFERROR(INDEX('[3]5.งบทดลอง รพ.'!$AY:$AY,MATCH(F:F,'[3]5.งบทดลอง รพ.'!B:B,0)),)</f>
        <v>0</v>
      </c>
      <c r="BD776" s="916">
        <f>IFERROR(INDEX('[3]5.งบทดลอง รพ.'!$AZ:$AZ,MATCH(F:F,'[3]5.งบทดลอง รพ.'!B:B,0)),)</f>
        <v>0</v>
      </c>
      <c r="BE776" s="916">
        <f>IFERROR(INDEX('[3]5.งบทดลอง รพ.'!$BA:$BA,MATCH(F:F,'[3]5.งบทดลอง รพ.'!B:B,0)),)</f>
        <v>0</v>
      </c>
      <c r="BF776" s="916">
        <f>IFERROR(INDEX('[3]5.งบทดลอง รพ.'!$BB:$BB,MATCH(F:F,'[3]5.งบทดลอง รพ.'!B:B,0)),)</f>
        <v>0</v>
      </c>
      <c r="BG776" s="916">
        <f>IFERROR(INDEX('[3]5.งบทดลอง รพ.'!$BC:$BC,MATCH(F:F,'[3]5.งบทดลอง รพ.'!B:B,0)),)</f>
        <v>0</v>
      </c>
      <c r="BH776" s="916">
        <f>IFERROR(INDEX('[3]5.งบทดลอง รพ.'!$BD:$BD,MATCH(F:F,'[3]5.งบทดลอง รพ.'!B:B,0)),)</f>
        <v>0</v>
      </c>
      <c r="BI776" s="916">
        <f>IFERROR(INDEX('[3]5.งบทดลอง รพ.'!$BE:$BE,MATCH(F:F,'[3]5.งบทดลอง รพ.'!B:B,0)),)</f>
        <v>0</v>
      </c>
      <c r="BJ776" s="916">
        <f>IFERROR(INDEX('[3]5.งบทดลอง รพ.'!$BF:$BF,MATCH(F:F,'[3]5.งบทดลอง รพ.'!B:B,0)),)</f>
        <v>17850</v>
      </c>
      <c r="BK776" s="916">
        <f>IFERROR(INDEX('[3]5.งบทดลอง รพ.'!$BG:$BG,MATCH(F:F,'[3]5.งบทดลอง รพ.'!B:B,0)),)</f>
        <v>4997.3999999999996</v>
      </c>
      <c r="BL776" s="916">
        <f>IFERROR(INDEX('[3]5.งบทดลอง รพ.'!$BH:$BH,MATCH(F:F,'[3]5.งบทดลอง รพ.'!B:B,0)),)</f>
        <v>0</v>
      </c>
      <c r="BM776" s="916">
        <f>IFERROR(INDEX('[3]5.งบทดลอง รพ.'!$BI:$BI,MATCH(F:F,'[3]5.งบทดลอง รพ.'!B:B,0)),)</f>
        <v>202583.25</v>
      </c>
      <c r="BN776" s="916">
        <f>IFERROR(INDEX('[3]5.งบทดลอง รพ.'!$BJ:$BJ,MATCH(F:F,'[3]5.งบทดลอง รพ.'!B:B,0)),)</f>
        <v>0</v>
      </c>
      <c r="BO776" s="916">
        <f>IFERROR(INDEX('[3]5.งบทดลอง รพ.'!$BK:$BK,MATCH(F:F,'[3]5.งบทดลอง รพ.'!B:B,0)),)</f>
        <v>0</v>
      </c>
      <c r="BP776" s="916">
        <f>IFERROR(INDEX('[3]5.งบทดลอง รพ.'!$BL:$BL,MATCH(F:F,'[3]5.งบทดลอง รพ.'!B:B,0)),)</f>
        <v>0</v>
      </c>
      <c r="BQ776" s="916">
        <f>IFERROR(INDEX('[3]5.งบทดลอง รพ.'!$BM:$BM,MATCH(F:F,'[3]5.งบทดลอง รพ.'!B:B,0)),)</f>
        <v>0</v>
      </c>
      <c r="BR776" s="916">
        <f>IFERROR(INDEX('[3]5.งบทดลอง รพ.'!$BN:$BN,MATCH(F:F,'[3]5.งบทดลอง รพ.'!B:B,0)),)</f>
        <v>0</v>
      </c>
      <c r="BS776" s="916">
        <f>IFERROR(INDEX('[3]5.งบทดลอง รพ.'!$BO:$BO,MATCH(F:F,'[3]5.งบทดลอง รพ.'!B:B,0)),)</f>
        <v>0</v>
      </c>
      <c r="BT776" s="916">
        <f>IFERROR(INDEX('[3]5.งบทดลอง รพ.'!$BP:$BP,MATCH(F:F,'[3]5.งบทดลอง รพ.'!B:B,0)),)</f>
        <v>0</v>
      </c>
      <c r="BU776" s="916">
        <f>IFERROR(INDEX('[3]5.งบทดลอง รพ.'!$BQ:$BQ,MATCH(F:F,'[3]5.งบทดลอง รพ.'!B:B,0)),)</f>
        <v>0</v>
      </c>
      <c r="BV776" s="916">
        <f>IFERROR(INDEX('[3]5.งบทดลอง รพ.'!$BR:$BR,MATCH(F:F,'[3]5.งบทดลอง รพ.'!B:B,0)),)</f>
        <v>0</v>
      </c>
      <c r="BW776" s="916">
        <f>IFERROR(INDEX('[3]5.งบทดลอง รพ.'!$BS:$BS,MATCH(F:F,'[3]5.งบทดลอง รพ.'!B:B,0)),)</f>
        <v>0</v>
      </c>
      <c r="BX776" s="916">
        <f>IFERROR(INDEX('[3]5.งบทดลอง รพ.'!$BT:$BT,MATCH(F:F,'[3]5.งบทดลอง รพ.'!B:B,0)),)</f>
        <v>0</v>
      </c>
      <c r="BY776" s="916">
        <f>IFERROR(INDEX('[3]5.งบทดลอง รพ.'!$BU:$BU,MATCH(F:F,'[3]5.งบทดลอง รพ.'!B:B,0)),)</f>
        <v>0</v>
      </c>
      <c r="BZ776" s="916">
        <f>IFERROR(INDEX('[3]5.งบทดลอง รพ.'!$BV:$BV,MATCH(F:F,'[3]5.งบทดลอง รพ.'!B:B,0)),)</f>
        <v>0</v>
      </c>
      <c r="CA776" s="916">
        <f>IFERROR(INDEX('[3]5.งบทดลอง รพ.'!$BW:$BW,MATCH(F:F,'[3]5.งบทดลอง รพ.'!B:B,0)),)</f>
        <v>0</v>
      </c>
      <c r="CB776" s="916">
        <f>IFERROR(INDEX('[3]5.งบทดลอง รพ.'!$BX:$BX,MATCH(F:F,'[3]5.งบทดลอง รพ.'!B:B,0)),)</f>
        <v>0</v>
      </c>
      <c r="CC776" s="917">
        <f t="shared" si="85"/>
        <v>345770.65</v>
      </c>
    </row>
    <row r="777" spans="1:81" s="509" customFormat="1" x14ac:dyDescent="0.25">
      <c r="A777" s="532"/>
      <c r="B777" s="938" t="s">
        <v>649</v>
      </c>
      <c r="C777" s="939"/>
      <c r="D777" s="939"/>
      <c r="E777" s="939"/>
      <c r="F777" s="947" t="s">
        <v>6089</v>
      </c>
      <c r="G777" s="948" t="s">
        <v>6090</v>
      </c>
      <c r="H777" s="916">
        <f>IFERROR(INDEX('[3]5.งบทดลอง รพ.'!$D:$D,MATCH(F:F,'[3]5.งบทดลอง รพ.'!B:B,0)),)</f>
        <v>0</v>
      </c>
      <c r="I777" s="916">
        <f>IFERROR(INDEX('[3]5.งบทดลอง รพ.'!$E:$E,MATCH(F:F,'[3]5.งบทดลอง รพ.'!B:B,0)),)</f>
        <v>0</v>
      </c>
      <c r="J777" s="916">
        <f>IFERROR(INDEX('[3]5.งบทดลอง รพ.'!$F:$F,MATCH(F:F,'[3]5.งบทดลอง รพ.'!B:B,0)),)</f>
        <v>0</v>
      </c>
      <c r="K777" s="916">
        <f>IFERROR(INDEX('[3]5.งบทดลอง รพ.'!$G:$G,MATCH(F:F,'[3]5.งบทดลอง รพ.'!B:B,0)),)</f>
        <v>0</v>
      </c>
      <c r="L777" s="916">
        <f>IFERROR(INDEX('[3]5.งบทดลอง รพ.'!$H:$H,MATCH(F:F,'[3]5.งบทดลอง รพ.'!B:B,0)),)</f>
        <v>0</v>
      </c>
      <c r="M777" s="916">
        <f>IFERROR(INDEX('[3]5.งบทดลอง รพ.'!$I:$I,MATCH(F:F,'[3]5.งบทดลอง รพ.'!B:B,0)),)</f>
        <v>0</v>
      </c>
      <c r="N777" s="916">
        <f>IFERROR(INDEX('[3]5.งบทดลอง รพ.'!$J:$J,MATCH(F:F,'[3]5.งบทดลอง รพ.'!B:B,0)),)</f>
        <v>0</v>
      </c>
      <c r="O777" s="916">
        <f>IFERROR(INDEX('[3]5.งบทดลอง รพ.'!$K:$K,MATCH(F:F,'[3]5.งบทดลอง รพ.'!B:B,0)),)</f>
        <v>0</v>
      </c>
      <c r="P777" s="916">
        <f>IFERROR(INDEX('[3]5.งบทดลอง รพ.'!$L:$L,MATCH(F:F,'[3]5.งบทดลอง รพ.'!B:B,0)),)</f>
        <v>0</v>
      </c>
      <c r="Q777" s="916">
        <f>IFERROR(INDEX('[3]5.งบทดลอง รพ.'!$M:$M,MATCH(F:F,'[3]5.งบทดลอง รพ.'!B:B,0)),)</f>
        <v>0</v>
      </c>
      <c r="R777" s="916">
        <f>IFERROR(INDEX('[3]5.งบทดลอง รพ.'!$N:$N,MATCH(F:F,'[3]5.งบทดลอง รพ.'!B:B,0)),)</f>
        <v>0</v>
      </c>
      <c r="S777" s="916">
        <f>IFERROR(INDEX('[3]5.งบทดลอง รพ.'!$O:$O,MATCH(F:F,'[3]5.งบทดลอง รพ.'!B:B,0)),)</f>
        <v>0</v>
      </c>
      <c r="T777" s="916">
        <f>IFERROR(INDEX('[3]5.งบทดลอง รพ.'!$P:$P,MATCH(F:F,'[3]5.งบทดลอง รพ.'!B:B,0)),)</f>
        <v>0</v>
      </c>
      <c r="U777" s="916">
        <f>IFERROR(INDEX('[3]5.งบทดลอง รพ.'!$Q:$Q,MATCH(F:F,'[3]5.งบทดลอง รพ.'!B:B,0)),)</f>
        <v>0</v>
      </c>
      <c r="V777" s="916">
        <f>IFERROR(INDEX('[3]5.งบทดลอง รพ.'!$R:$R,MATCH(F:F,'[3]5.งบทดลอง รพ.'!B:B,0)),)</f>
        <v>0</v>
      </c>
      <c r="W777" s="916">
        <f>IFERROR(INDEX('[3]5.งบทดลอง รพ.'!$S:$S,MATCH(F:F,'[3]5.งบทดลอง รพ.'!B:B,0)),)</f>
        <v>0</v>
      </c>
      <c r="X777" s="916">
        <f>IFERROR(INDEX('[3]5.งบทดลอง รพ.'!$T:$T,MATCH(F:F,'[3]5.งบทดลอง รพ.'!B:B,0)),)</f>
        <v>0</v>
      </c>
      <c r="Y777" s="916">
        <f>IFERROR(INDEX('[3]5.งบทดลอง รพ.'!$U:$U,MATCH(F:F,'[3]5.งบทดลอง รพ.'!B:B,0)),)</f>
        <v>0</v>
      </c>
      <c r="Z777" s="916">
        <f>IFERROR(INDEX('[3]5.งบทดลอง รพ.'!$V:$V,MATCH(F:F,'[3]5.งบทดลอง รพ.'!B:B,0)),)</f>
        <v>0</v>
      </c>
      <c r="AA777" s="916">
        <f>IFERROR(INDEX('[3]5.งบทดลอง รพ.'!$W:$W,MATCH(F:F,'[3]5.งบทดลอง รพ.'!B:B,0)),)</f>
        <v>0</v>
      </c>
      <c r="AB777" s="916">
        <f>IFERROR(INDEX('[3]5.งบทดลอง รพ.'!$X:$X,MATCH(F:F,'[3]5.งบทดลอง รพ.'!B:B,0)),)</f>
        <v>0</v>
      </c>
      <c r="AC777" s="916">
        <f>IFERROR(INDEX('[3]5.งบทดลอง รพ.'!$Y:$Y,MATCH(F:F,'[3]5.งบทดลอง รพ.'!B:B,0)),)</f>
        <v>590180</v>
      </c>
      <c r="AD777" s="916">
        <f>IFERROR(INDEX('[3]5.งบทดลอง รพ.'!$Z:$Z,MATCH(F:F,'[3]5.งบทดลอง รพ.'!B:B,0)),)</f>
        <v>0</v>
      </c>
      <c r="AE777" s="916">
        <f>IFERROR(INDEX('[3]5.งบทดลอง รพ.'!$AA:$AA,MATCH(F:F,'[3]5.งบทดลอง รพ.'!B:B,0)),)</f>
        <v>0</v>
      </c>
      <c r="AF777" s="916">
        <f>IFERROR(INDEX('[3]5.งบทดลอง รพ.'!$AB:$AB,MATCH(F:F,'[3]5.งบทดลอง รพ.'!B:B,0)),)</f>
        <v>85740</v>
      </c>
      <c r="AG777" s="916">
        <f>IFERROR(INDEX('[3]5.งบทดลอง รพ.'!$AC:$AC,MATCH(F:F,'[3]5.งบทดลอง รพ.'!B:B,0)),)</f>
        <v>0</v>
      </c>
      <c r="AH777" s="916">
        <f>IFERROR(INDEX('[3]5.งบทดลอง รพ.'!$AD:$AD,MATCH(F:F,'[3]5.งบทดลอง รพ.'!B:B,0)),)</f>
        <v>0</v>
      </c>
      <c r="AI777" s="916">
        <f>IFERROR(INDEX('[3]5.งบทดลอง รพ.'!$AE:$AE,MATCH(F:F,'[3]5.งบทดลอง รพ.'!B:B,0)),)</f>
        <v>0</v>
      </c>
      <c r="AJ777" s="916">
        <f>IFERROR(INDEX('[3]5.งบทดลอง รพ.'!$AF:$AF,MATCH(F:F,'[3]5.งบทดลอง รพ.'!B:B,0)),)</f>
        <v>0</v>
      </c>
      <c r="AK777" s="916">
        <f>IFERROR(INDEX('[3]5.งบทดลอง รพ.'!$AG:$AG,MATCH(F:F,'[3]5.งบทดลอง รพ.'!B:B,0)),)</f>
        <v>0</v>
      </c>
      <c r="AL777" s="916">
        <f>IFERROR(INDEX('[3]5.งบทดลอง รพ.'!$AH:$AH,MATCH(F:F,'[3]5.งบทดลอง รพ.'!B:B,0)),)</f>
        <v>0</v>
      </c>
      <c r="AM777" s="916">
        <f>IFERROR(INDEX('[3]5.งบทดลอง รพ.'!$AI:$AI,MATCH(F:F,'[3]5.งบทดลอง รพ.'!B:B,0)),)</f>
        <v>0</v>
      </c>
      <c r="AN777" s="916">
        <f>IFERROR(INDEX('[3]5.งบทดลอง รพ.'!$AJ:$AJ,MATCH(F:F,'[3]5.งบทดลอง รพ.'!B:B,0)),)</f>
        <v>0</v>
      </c>
      <c r="AO777" s="916">
        <f>IFERROR(INDEX('[3]5.งบทดลอง รพ.'!$AK:$AK,MATCH(F:F,'[3]5.งบทดลอง รพ.'!B:B,0)),)</f>
        <v>0</v>
      </c>
      <c r="AP777" s="916">
        <f>IFERROR(INDEX('[3]5.งบทดลอง รพ.'!$AL:$AL,MATCH(F:F,'[3]5.งบทดลอง รพ.'!B:B,0)),)</f>
        <v>0</v>
      </c>
      <c r="AQ777" s="916">
        <f>IFERROR(INDEX('[3]5.งบทดลอง รพ.'!$AM:$AM,MATCH(F:F,'[3]5.งบทดลอง รพ.'!B:B,0)),)</f>
        <v>0</v>
      </c>
      <c r="AR777" s="916">
        <f>IFERROR(INDEX('[3]5.งบทดลอง รพ.'!$AN:$AN,MATCH(F:F,'[3]5.งบทดลอง รพ.'!B:B,0)),)</f>
        <v>0</v>
      </c>
      <c r="AS777" s="916">
        <f>IFERROR(INDEX('[3]5.งบทดลอง รพ.'!$AO:$AO,MATCH(F:F,'[3]5.งบทดลอง รพ.'!B:B,0)),)</f>
        <v>0</v>
      </c>
      <c r="AT777" s="916">
        <f>IFERROR(INDEX('[3]5.งบทดลอง รพ.'!$AP:$AP,MATCH(F:F,'[3]5.งบทดลอง รพ.'!B:B,0)),)</f>
        <v>0</v>
      </c>
      <c r="AU777" s="916">
        <f>IFERROR(INDEX('[3]5.งบทดลอง รพ.'!$AQ:$AQ,MATCH(F:F,'[3]5.งบทดลอง รพ.'!B:B,0)),)</f>
        <v>0</v>
      </c>
      <c r="AV777" s="916">
        <f>IFERROR(INDEX('[3]5.งบทดลอง รพ.'!$AR:$AR,MATCH(F:F,'[3]5.งบทดลอง รพ.'!B:B,0)),)</f>
        <v>0</v>
      </c>
      <c r="AW777" s="916">
        <f>IFERROR(INDEX('[3]5.งบทดลอง รพ.'!$AS:$AS,MATCH(F:F,'[3]5.งบทดลอง รพ.'!B:B,0)),)</f>
        <v>0</v>
      </c>
      <c r="AX777" s="916">
        <f>IFERROR(INDEX('[3]5.งบทดลอง รพ.'!$AT:$AT,MATCH(F:F,'[3]5.งบทดลอง รพ.'!B:B,0)),)</f>
        <v>0</v>
      </c>
      <c r="AY777" s="916">
        <f>IFERROR(INDEX('[3]5.งบทดลอง รพ.'!$AU:$AU,MATCH(F:F,'[3]5.งบทดลอง รพ.'!B:B,0)),)</f>
        <v>0</v>
      </c>
      <c r="AZ777" s="916">
        <f>IFERROR(INDEX('[3]5.งบทดลอง รพ.'!$AV:$AV,MATCH(F:F,'[3]5.งบทดลอง รพ.'!B:B,0)),)</f>
        <v>0</v>
      </c>
      <c r="BA777" s="916">
        <f>IFERROR(INDEX('[3]5.งบทดลอง รพ.'!$AW:$AW,MATCH(F:F,'[3]5.งบทดลอง รพ.'!B:B,0)),)</f>
        <v>0</v>
      </c>
      <c r="BB777" s="916">
        <f>IFERROR(INDEX('[3]5.งบทดลอง รพ.'!$AX:$AX,MATCH(F:F,'[3]5.งบทดลอง รพ.'!B:B,0)),)</f>
        <v>0</v>
      </c>
      <c r="BC777" s="916">
        <f>IFERROR(INDEX('[3]5.งบทดลอง รพ.'!$AY:$AY,MATCH(F:F,'[3]5.งบทดลอง รพ.'!B:B,0)),)</f>
        <v>82400</v>
      </c>
      <c r="BD777" s="916">
        <f>IFERROR(INDEX('[3]5.งบทดลอง รพ.'!$AZ:$AZ,MATCH(F:F,'[3]5.งบทดลอง รพ.'!B:B,0)),)</f>
        <v>0</v>
      </c>
      <c r="BE777" s="916">
        <f>IFERROR(INDEX('[3]5.งบทดลอง รพ.'!$BA:$BA,MATCH(F:F,'[3]5.งบทดลอง รพ.'!B:B,0)),)</f>
        <v>0</v>
      </c>
      <c r="BF777" s="916">
        <f>IFERROR(INDEX('[3]5.งบทดลอง รพ.'!$BB:$BB,MATCH(F:F,'[3]5.งบทดลอง รพ.'!B:B,0)),)</f>
        <v>0</v>
      </c>
      <c r="BG777" s="916">
        <f>IFERROR(INDEX('[3]5.งบทดลอง รพ.'!$BC:$BC,MATCH(F:F,'[3]5.งบทดลอง รพ.'!B:B,0)),)</f>
        <v>0</v>
      </c>
      <c r="BH777" s="916">
        <f>IFERROR(INDEX('[3]5.งบทดลอง รพ.'!$BD:$BD,MATCH(F:F,'[3]5.งบทดลอง รพ.'!B:B,0)),)</f>
        <v>0</v>
      </c>
      <c r="BI777" s="916">
        <f>IFERROR(INDEX('[3]5.งบทดลอง รพ.'!$BE:$BE,MATCH(F:F,'[3]5.งบทดลอง รพ.'!B:B,0)),)</f>
        <v>0</v>
      </c>
      <c r="BJ777" s="916">
        <f>IFERROR(INDEX('[3]5.งบทดลอง รพ.'!$BF:$BF,MATCH(F:F,'[3]5.งบทดลอง รพ.'!B:B,0)),)</f>
        <v>206073.5</v>
      </c>
      <c r="BK777" s="916">
        <f>IFERROR(INDEX('[3]5.งบทดลอง รพ.'!$BG:$BG,MATCH(F:F,'[3]5.งบทดลอง รพ.'!B:B,0)),)</f>
        <v>0</v>
      </c>
      <c r="BL777" s="916">
        <f>IFERROR(INDEX('[3]5.งบทดลอง รพ.'!$BH:$BH,MATCH(F:F,'[3]5.งบทดลอง รพ.'!B:B,0)),)</f>
        <v>0</v>
      </c>
      <c r="BM777" s="916">
        <f>IFERROR(INDEX('[3]5.งบทดลอง รพ.'!$BI:$BI,MATCH(F:F,'[3]5.งบทดลอง รพ.'!B:B,0)),)</f>
        <v>0</v>
      </c>
      <c r="BN777" s="916">
        <f>IFERROR(INDEX('[3]5.งบทดลอง รพ.'!$BJ:$BJ,MATCH(F:F,'[3]5.งบทดลอง รพ.'!B:B,0)),)</f>
        <v>0</v>
      </c>
      <c r="BO777" s="916">
        <f>IFERROR(INDEX('[3]5.งบทดลอง รพ.'!$BK:$BK,MATCH(F:F,'[3]5.งบทดลอง รพ.'!B:B,0)),)</f>
        <v>0</v>
      </c>
      <c r="BP777" s="916">
        <f>IFERROR(INDEX('[3]5.งบทดลอง รพ.'!$BL:$BL,MATCH(F:F,'[3]5.งบทดลอง รพ.'!B:B,0)),)</f>
        <v>0</v>
      </c>
      <c r="BQ777" s="916">
        <f>IFERROR(INDEX('[3]5.งบทดลอง รพ.'!$BM:$BM,MATCH(F:F,'[3]5.งบทดลอง รพ.'!B:B,0)),)</f>
        <v>0</v>
      </c>
      <c r="BR777" s="916">
        <f>IFERROR(INDEX('[3]5.งบทดลอง รพ.'!$BN:$BN,MATCH(F:F,'[3]5.งบทดลอง รพ.'!B:B,0)),)</f>
        <v>171189.5</v>
      </c>
      <c r="BS777" s="916">
        <f>IFERROR(INDEX('[3]5.งบทดลอง รพ.'!$BO:$BO,MATCH(F:F,'[3]5.งบทดลอง รพ.'!B:B,0)),)</f>
        <v>0</v>
      </c>
      <c r="BT777" s="916">
        <f>IFERROR(INDEX('[3]5.งบทดลอง รพ.'!$BP:$BP,MATCH(F:F,'[3]5.งบทดลอง รพ.'!B:B,0)),)</f>
        <v>0</v>
      </c>
      <c r="BU777" s="916">
        <f>IFERROR(INDEX('[3]5.งบทดลอง รพ.'!$BQ:$BQ,MATCH(F:F,'[3]5.งบทดลอง รพ.'!B:B,0)),)</f>
        <v>0</v>
      </c>
      <c r="BV777" s="916">
        <f>IFERROR(INDEX('[3]5.งบทดลอง รพ.'!$BR:$BR,MATCH(F:F,'[3]5.งบทดลอง รพ.'!B:B,0)),)</f>
        <v>0</v>
      </c>
      <c r="BW777" s="916">
        <f>IFERROR(INDEX('[3]5.งบทดลอง รพ.'!$BS:$BS,MATCH(F:F,'[3]5.งบทดลอง รพ.'!B:B,0)),)</f>
        <v>0</v>
      </c>
      <c r="BX777" s="916">
        <f>IFERROR(INDEX('[3]5.งบทดลอง รพ.'!$BT:$BT,MATCH(F:F,'[3]5.งบทดลอง รพ.'!B:B,0)),)</f>
        <v>0</v>
      </c>
      <c r="BY777" s="916">
        <f>IFERROR(INDEX('[3]5.งบทดลอง รพ.'!$BU:$BU,MATCH(F:F,'[3]5.งบทดลอง รพ.'!B:B,0)),)</f>
        <v>0</v>
      </c>
      <c r="BZ777" s="916">
        <f>IFERROR(INDEX('[3]5.งบทดลอง รพ.'!$BV:$BV,MATCH(F:F,'[3]5.งบทดลอง รพ.'!B:B,0)),)</f>
        <v>0</v>
      </c>
      <c r="CA777" s="916">
        <f>IFERROR(INDEX('[3]5.งบทดลอง รพ.'!$BW:$BW,MATCH(F:F,'[3]5.งบทดลอง รพ.'!B:B,0)),)</f>
        <v>0</v>
      </c>
      <c r="CB777" s="916">
        <f>IFERROR(INDEX('[3]5.งบทดลอง รพ.'!$BX:$BX,MATCH(F:F,'[3]5.งบทดลอง รพ.'!B:B,0)),)</f>
        <v>0</v>
      </c>
      <c r="CC777" s="917">
        <f t="shared" si="85"/>
        <v>1135583</v>
      </c>
    </row>
    <row r="778" spans="1:81" s="509" customFormat="1" x14ac:dyDescent="0.25">
      <c r="A778" s="532"/>
      <c r="B778" s="938" t="s">
        <v>649</v>
      </c>
      <c r="C778" s="939"/>
      <c r="D778" s="939"/>
      <c r="E778" s="939"/>
      <c r="F778" s="947" t="s">
        <v>6091</v>
      </c>
      <c r="G778" s="948" t="s">
        <v>6092</v>
      </c>
      <c r="H778" s="916">
        <f>IFERROR(INDEX('[3]5.งบทดลอง รพ.'!$D:$D,MATCH(F:F,'[3]5.งบทดลอง รพ.'!B:B,0)),)</f>
        <v>200496</v>
      </c>
      <c r="I778" s="916">
        <f>IFERROR(INDEX('[3]5.งบทดลอง รพ.'!$E:$E,MATCH(F:F,'[3]5.งบทดลอง รพ.'!B:B,0)),)</f>
        <v>1939678.95</v>
      </c>
      <c r="J778" s="916">
        <f>IFERROR(INDEX('[3]5.งบทดลอง รพ.'!$F:$F,MATCH(F:F,'[3]5.งบทดลอง รพ.'!B:B,0)),)</f>
        <v>1585412.4</v>
      </c>
      <c r="K778" s="916">
        <f>IFERROR(INDEX('[3]5.งบทดลอง รพ.'!$G:$G,MATCH(F:F,'[3]5.งบทดลอง รพ.'!B:B,0)),)</f>
        <v>1762758.05</v>
      </c>
      <c r="L778" s="916">
        <f>IFERROR(INDEX('[3]5.งบทดลอง รพ.'!$H:$H,MATCH(F:F,'[3]5.งบทดลอง รพ.'!B:B,0)),)</f>
        <v>6261412</v>
      </c>
      <c r="M778" s="916">
        <f>IFERROR(INDEX('[3]5.งบทดลอง รพ.'!$I:$I,MATCH(F:F,'[3]5.งบทดลอง รพ.'!B:B,0)),)</f>
        <v>21138499.5</v>
      </c>
      <c r="N778" s="916">
        <f>IFERROR(INDEX('[3]5.งบทดลอง รพ.'!$J:$J,MATCH(F:F,'[3]5.งบทดลอง รพ.'!B:B,0)),)</f>
        <v>673860</v>
      </c>
      <c r="O778" s="916">
        <f>IFERROR(INDEX('[3]5.งบทดลอง รพ.'!$K:$K,MATCH(F:F,'[3]5.งบทดลอง รพ.'!B:B,0)),)</f>
        <v>1762758.05</v>
      </c>
      <c r="P778" s="916">
        <f>IFERROR(INDEX('[3]5.งบทดลอง รพ.'!$L:$L,MATCH(F:F,'[3]5.งบทดลอง รพ.'!B:B,0)),)</f>
        <v>1258209.25</v>
      </c>
      <c r="Q778" s="916">
        <f>IFERROR(INDEX('[3]5.งบทดลอง รพ.'!$M:$M,MATCH(F:F,'[3]5.งบทดลอง รพ.'!B:B,0)),)</f>
        <v>353762.25</v>
      </c>
      <c r="R778" s="916">
        <f>IFERROR(INDEX('[3]5.งบทดลอง รพ.'!$N:$N,MATCH(F:F,'[3]5.งบทดลอง รพ.'!B:B,0)),)</f>
        <v>2417827.5</v>
      </c>
      <c r="S778" s="916">
        <f>IFERROR(INDEX('[3]5.งบทดลอง รพ.'!$O:$O,MATCH(F:F,'[3]5.งบทดลอง รพ.'!B:B,0)),)</f>
        <v>1684362.75</v>
      </c>
      <c r="T778" s="916">
        <f>IFERROR(INDEX('[3]5.งบทดลอง รพ.'!$P:$P,MATCH(F:F,'[3]5.งบทดลอง รพ.'!B:B,0)),)</f>
        <v>300089.75</v>
      </c>
      <c r="U778" s="916">
        <f>IFERROR(INDEX('[3]5.งบทดลอง รพ.'!$Q:$Q,MATCH(F:F,'[3]5.งบทดลอง รพ.'!B:B,0)),)</f>
        <v>4130455.5</v>
      </c>
      <c r="V778" s="916">
        <f>IFERROR(INDEX('[3]5.งบทดลอง รพ.'!$R:$R,MATCH(F:F,'[3]5.งบทดลอง รพ.'!B:B,0)),)</f>
        <v>20006</v>
      </c>
      <c r="W778" s="916">
        <f>IFERROR(INDEX('[3]5.งบทดลอง รพ.'!$S:$S,MATCH(F:F,'[3]5.งบทดลอง รพ.'!B:B,0)),)</f>
        <v>830118</v>
      </c>
      <c r="X778" s="916">
        <f>IFERROR(INDEX('[3]5.งบทดลอง รพ.'!$T:$T,MATCH(F:F,'[3]5.งบทดลอง รพ.'!B:B,0)),)</f>
        <v>228161</v>
      </c>
      <c r="Y778" s="916">
        <f>IFERROR(INDEX('[3]5.งบทดลอง รพ.'!$U:$U,MATCH(F:F,'[3]5.งบทดลอง รพ.'!B:B,0)),)</f>
        <v>0</v>
      </c>
      <c r="Z778" s="916">
        <f>IFERROR(INDEX('[3]5.งบทดลอง รพ.'!$V:$V,MATCH(F:F,'[3]5.งบทดลอง รพ.'!B:B,0)),)</f>
        <v>0</v>
      </c>
      <c r="AA778" s="916">
        <f>IFERROR(INDEX('[3]5.งบทดลอง รพ.'!$W:$W,MATCH(F:F,'[3]5.งบทดลอง รพ.'!B:B,0)),)</f>
        <v>0</v>
      </c>
      <c r="AB778" s="916">
        <f>IFERROR(INDEX('[3]5.งบทดลอง รพ.'!$X:$X,MATCH(F:F,'[3]5.งบทดลอง รพ.'!B:B,0)),)</f>
        <v>409098.63</v>
      </c>
      <c r="AC778" s="916">
        <f>IFERROR(INDEX('[3]5.งบทดลอง รพ.'!$Y:$Y,MATCH(F:F,'[3]5.งบทดลอง รพ.'!B:B,0)),)</f>
        <v>4665545.09</v>
      </c>
      <c r="AD778" s="916">
        <f>IFERROR(INDEX('[3]5.งบทดลอง รพ.'!$Z:$Z,MATCH(F:F,'[3]5.งบทดลอง รพ.'!B:B,0)),)</f>
        <v>1873918.02</v>
      </c>
      <c r="AE778" s="916">
        <f>IFERROR(INDEX('[3]5.งบทดลอง รพ.'!$AA:$AA,MATCH(F:F,'[3]5.งบทดลอง รพ.'!B:B,0)),)</f>
        <v>191482.53</v>
      </c>
      <c r="AF778" s="916">
        <f>IFERROR(INDEX('[3]5.งบทดลอง รพ.'!$AB:$AB,MATCH(F:F,'[3]5.งบทดลอง รพ.'!B:B,0)),)</f>
        <v>358203.5</v>
      </c>
      <c r="AG778" s="916">
        <f>IFERROR(INDEX('[3]5.งบทดลอง รพ.'!$AC:$AC,MATCH(F:F,'[3]5.งบทดลอง รพ.'!B:B,0)),)</f>
        <v>1266370.7</v>
      </c>
      <c r="AH778" s="916">
        <f>IFERROR(INDEX('[3]5.งบทดลอง รพ.'!$AD:$AD,MATCH(F:F,'[3]5.งบทดลอง รพ.'!B:B,0)),)</f>
        <v>1364374.92</v>
      </c>
      <c r="AI778" s="916">
        <f>IFERROR(INDEX('[3]5.งบทดลอง รพ.'!$AE:$AE,MATCH(F:F,'[3]5.งบทดลอง รพ.'!B:B,0)),)</f>
        <v>1194483</v>
      </c>
      <c r="AJ778" s="916">
        <f>IFERROR(INDEX('[3]5.งบทดลอง รพ.'!$AF:$AF,MATCH(F:F,'[3]5.งบทดลอง รพ.'!B:B,0)),)</f>
        <v>960396</v>
      </c>
      <c r="AK778" s="916">
        <f>IFERROR(INDEX('[3]5.งบทดลอง รพ.'!$AG:$AG,MATCH(F:F,'[3]5.งบทดลอง รพ.'!B:B,0)),)</f>
        <v>507283</v>
      </c>
      <c r="AL778" s="916">
        <f>IFERROR(INDEX('[3]5.งบทดลอง รพ.'!$AH:$AH,MATCH(F:F,'[3]5.งบทดลอง รพ.'!B:B,0)),)</f>
        <v>540968</v>
      </c>
      <c r="AM778" s="916">
        <f>IFERROR(INDEX('[3]5.งบทดลอง รพ.'!$AI:$AI,MATCH(F:F,'[3]5.งบทดลอง รพ.'!B:B,0)),)</f>
        <v>160155</v>
      </c>
      <c r="AN778" s="916">
        <f>IFERROR(INDEX('[3]5.งบทดลอง รพ.'!$AJ:$AJ,MATCH(F:F,'[3]5.งบทดลอง รพ.'!B:B,0)),)</f>
        <v>1072111</v>
      </c>
      <c r="AO778" s="916">
        <f>IFERROR(INDEX('[3]5.งบทดลอง รพ.'!$AK:$AK,MATCH(F:F,'[3]5.งบทดลอง รพ.'!B:B,0)),)</f>
        <v>1414938</v>
      </c>
      <c r="AP778" s="916">
        <f>IFERROR(INDEX('[3]5.งบทดลอง รพ.'!$AL:$AL,MATCH(F:F,'[3]5.งบทดลอง รพ.'!B:B,0)),)</f>
        <v>749641</v>
      </c>
      <c r="AQ778" s="916">
        <f>IFERROR(INDEX('[3]5.งบทดลอง รพ.'!$AM:$AM,MATCH(F:F,'[3]5.งบทดลอง รพ.'!B:B,0)),)</f>
        <v>111262</v>
      </c>
      <c r="AR778" s="916">
        <f>IFERROR(INDEX('[3]5.งบทดลอง รพ.'!$AN:$AN,MATCH(F:F,'[3]5.งบทดลอง รพ.'!B:B,0)),)</f>
        <v>503600</v>
      </c>
      <c r="AS778" s="916">
        <f>IFERROR(INDEX('[3]5.งบทดลอง รพ.'!$AO:$AO,MATCH(F:F,'[3]5.งบทดลอง รพ.'!B:B,0)),)</f>
        <v>757806</v>
      </c>
      <c r="AT778" s="916">
        <f>IFERROR(INDEX('[3]5.งบทดลอง รพ.'!$AP:$AP,MATCH(F:F,'[3]5.งบทดลอง รพ.'!B:B,0)),)</f>
        <v>392296</v>
      </c>
      <c r="AU778" s="916">
        <f>IFERROR(INDEX('[3]5.งบทดลอง รพ.'!$AQ:$AQ,MATCH(F:F,'[3]5.งบทดลอง รพ.'!B:B,0)),)</f>
        <v>129704.75</v>
      </c>
      <c r="AV778" s="916">
        <f>IFERROR(INDEX('[3]5.งบทดลอง รพ.'!$AR:$AR,MATCH(F:F,'[3]5.งบทดลอง รพ.'!B:B,0)),)</f>
        <v>140677.25</v>
      </c>
      <c r="AW778" s="916">
        <f>IFERROR(INDEX('[3]5.งบทดลอง รพ.'!$AS:$AS,MATCH(F:F,'[3]5.งบทดลอง รพ.'!B:B,0)),)</f>
        <v>748140.5</v>
      </c>
      <c r="AX778" s="916">
        <f>IFERROR(INDEX('[3]5.งบทดลอง รพ.'!$AT:$AT,MATCH(F:F,'[3]5.งบทดลอง รพ.'!B:B,0)),)</f>
        <v>179150</v>
      </c>
      <c r="AY778" s="916">
        <f>IFERROR(INDEX('[3]5.งบทดลอง รพ.'!$AU:$AU,MATCH(F:F,'[3]5.งบทดลอง รพ.'!B:B,0)),)</f>
        <v>1339</v>
      </c>
      <c r="AZ778" s="916">
        <f>IFERROR(INDEX('[3]5.งบทดลอง รพ.'!$AV:$AV,MATCH(F:F,'[3]5.งบทดลอง รพ.'!B:B,0)),)</f>
        <v>40444.400000000001</v>
      </c>
      <c r="BA778" s="916">
        <f>IFERROR(INDEX('[3]5.งบทดลอง รพ.'!$AW:$AW,MATCH(F:F,'[3]5.งบทดลอง รพ.'!B:B,0)),)</f>
        <v>42433</v>
      </c>
      <c r="BB778" s="916">
        <f>IFERROR(INDEX('[3]5.งบทดลอง รพ.'!$AX:$AX,MATCH(F:F,'[3]5.งบทดลอง รพ.'!B:B,0)),)</f>
        <v>66878.25</v>
      </c>
      <c r="BC778" s="916">
        <f>IFERROR(INDEX('[3]5.งบทดลอง รพ.'!$AY:$AY,MATCH(F:F,'[3]5.งบทดลอง รพ.'!B:B,0)),)</f>
        <v>686781.15</v>
      </c>
      <c r="BD778" s="916">
        <f>IFERROR(INDEX('[3]5.งบทดลอง รพ.'!$AZ:$AZ,MATCH(F:F,'[3]5.งบทดลอง รพ.'!B:B,0)),)</f>
        <v>376735.58</v>
      </c>
      <c r="BE778" s="916">
        <f>IFERROR(INDEX('[3]5.งบทดลอง รพ.'!$BA:$BA,MATCH(F:F,'[3]5.งบทดลอง รพ.'!B:B,0)),)</f>
        <v>1916227.6</v>
      </c>
      <c r="BF778" s="916">
        <f>IFERROR(INDEX('[3]5.งบทดลอง รพ.'!$BB:$BB,MATCH(F:F,'[3]5.งบทดลอง รพ.'!B:B,0)),)</f>
        <v>2219374.19</v>
      </c>
      <c r="BG778" s="916">
        <f>IFERROR(INDEX('[3]5.งบทดลอง รพ.'!$BC:$BC,MATCH(F:F,'[3]5.งบทดลอง รพ.'!B:B,0)),)</f>
        <v>254541.5</v>
      </c>
      <c r="BH778" s="916">
        <f>IFERROR(INDEX('[3]5.งบทดลอง รพ.'!$BD:$BD,MATCH(F:F,'[3]5.งบทดลอง รพ.'!B:B,0)),)</f>
        <v>1788017.1</v>
      </c>
      <c r="BI778" s="916">
        <f>IFERROR(INDEX('[3]5.งบทดลอง รพ.'!$BE:$BE,MATCH(F:F,'[3]5.งบทดลอง รพ.'!B:B,0)),)</f>
        <v>1211718.73</v>
      </c>
      <c r="BJ778" s="916">
        <f>IFERROR(INDEX('[3]5.งบทดลอง รพ.'!$BF:$BF,MATCH(F:F,'[3]5.งบทดลอง รพ.'!B:B,0)),)</f>
        <v>2912345.8</v>
      </c>
      <c r="BK778" s="916">
        <f>IFERROR(INDEX('[3]5.งบทดลอง รพ.'!$BG:$BG,MATCH(F:F,'[3]5.งบทดลอง รพ.'!B:B,0)),)</f>
        <v>317635.75</v>
      </c>
      <c r="BL778" s="916">
        <f>IFERROR(INDEX('[3]5.งบทดลอง รพ.'!$BH:$BH,MATCH(F:F,'[3]5.งบทดลอง รพ.'!B:B,0)),)</f>
        <v>161905.5</v>
      </c>
      <c r="BM778" s="916">
        <f>IFERROR(INDEX('[3]5.งบทดลอง รพ.'!$BI:$BI,MATCH(F:F,'[3]5.งบทดลอง รพ.'!B:B,0)),)</f>
        <v>1062980.3400000001</v>
      </c>
      <c r="BN778" s="916">
        <f>IFERROR(INDEX('[3]5.งบทดลอง รพ.'!$BJ:$BJ,MATCH(F:F,'[3]5.งบทดลอง รพ.'!B:B,0)),)</f>
        <v>22036.5</v>
      </c>
      <c r="BO778" s="916">
        <f>IFERROR(INDEX('[3]5.งบทดลอง รพ.'!$BK:$BK,MATCH(F:F,'[3]5.งบทดลอง รพ.'!B:B,0)),)</f>
        <v>2496704.41</v>
      </c>
      <c r="BP778" s="916">
        <f>IFERROR(INDEX('[3]5.งบทดลอง รพ.'!$BL:$BL,MATCH(F:F,'[3]5.งบทดลอง รพ.'!B:B,0)),)</f>
        <v>4691245.25</v>
      </c>
      <c r="BQ778" s="916">
        <f>IFERROR(INDEX('[3]5.งบทดลอง รพ.'!$BM:$BM,MATCH(F:F,'[3]5.งบทดลอง รพ.'!B:B,0)),)</f>
        <v>9735554.5500000007</v>
      </c>
      <c r="BR778" s="916">
        <f>IFERROR(INDEX('[3]5.งบทดลอง รพ.'!$BN:$BN,MATCH(F:F,'[3]5.งบทดลอง รพ.'!B:B,0)),)</f>
        <v>1983593.83</v>
      </c>
      <c r="BS778" s="916">
        <f>IFERROR(INDEX('[3]5.งบทดลอง รพ.'!$BO:$BO,MATCH(F:F,'[3]5.งบทดลอง รพ.'!B:B,0)),)</f>
        <v>6636156.7999999998</v>
      </c>
      <c r="BT778" s="916">
        <f>IFERROR(INDEX('[3]5.งบทดลอง รพ.'!$BP:$BP,MATCH(F:F,'[3]5.งบทดลอง รพ.'!B:B,0)),)</f>
        <v>76759.75</v>
      </c>
      <c r="BU778" s="916">
        <f>IFERROR(INDEX('[3]5.งบทดลอง รพ.'!$BQ:$BQ,MATCH(F:F,'[3]5.งบทดลอง รพ.'!B:B,0)),)</f>
        <v>168273</v>
      </c>
      <c r="BV778" s="916">
        <f>IFERROR(INDEX('[3]5.งบทดลอง รพ.'!$BR:$BR,MATCH(F:F,'[3]5.งบทดลอง รพ.'!B:B,0)),)</f>
        <v>465491.59</v>
      </c>
      <c r="BW778" s="916">
        <f>IFERROR(INDEX('[3]5.งบทดลอง รพ.'!$BS:$BS,MATCH(F:F,'[3]5.งบทดลอง รพ.'!B:B,0)),)</f>
        <v>707433.73</v>
      </c>
      <c r="BX778" s="916">
        <f>IFERROR(INDEX('[3]5.งบทดลอง รพ.'!$BT:$BT,MATCH(F:F,'[3]5.งบทดลอง รพ.'!B:B,0)),)</f>
        <v>849999.5</v>
      </c>
      <c r="BY778" s="916">
        <f>IFERROR(INDEX('[3]5.งบทดลอง รพ.'!$BU:$BU,MATCH(F:F,'[3]5.งบทดลอง รพ.'!B:B,0)),)</f>
        <v>394043.5</v>
      </c>
      <c r="BZ778" s="916">
        <f>IFERROR(INDEX('[3]5.งบทดลอง รพ.'!$BV:$BV,MATCH(F:F,'[3]5.งบทดลอง รพ.'!B:B,0)),)</f>
        <v>1080145.6399999999</v>
      </c>
      <c r="CA778" s="916">
        <f>IFERROR(INDEX('[3]5.งบทดลอง รพ.'!$BW:$BW,MATCH(F:F,'[3]5.งบทดลอง รพ.'!B:B,0)),)</f>
        <v>355649.75</v>
      </c>
      <c r="CB778" s="916">
        <f>IFERROR(INDEX('[3]5.งบทดลอง รพ.'!$BX:$BX,MATCH(F:F,'[3]5.งบทดลอง รพ.'!B:B,0)),)</f>
        <v>224438</v>
      </c>
      <c r="CC778" s="917">
        <f t="shared" si="85"/>
        <v>109186355.53</v>
      </c>
    </row>
    <row r="779" spans="1:81" s="509" customFormat="1" x14ac:dyDescent="0.25">
      <c r="A779" s="532"/>
      <c r="B779" s="938" t="s">
        <v>649</v>
      </c>
      <c r="C779" s="939"/>
      <c r="D779" s="939"/>
      <c r="E779" s="939"/>
      <c r="F779" s="947" t="s">
        <v>6093</v>
      </c>
      <c r="G779" s="948" t="s">
        <v>6094</v>
      </c>
      <c r="H779" s="916">
        <f>IFERROR(INDEX('[3]5.งบทดลอง รพ.'!$D:$D,MATCH(F:F,'[3]5.งบทดลอง รพ.'!B:B,0)),)</f>
        <v>4143393.23</v>
      </c>
      <c r="I779" s="916">
        <f>IFERROR(INDEX('[3]5.งบทดลอง รพ.'!$E:$E,MATCH(F:F,'[3]5.งบทดลอง รพ.'!B:B,0)),)</f>
        <v>0</v>
      </c>
      <c r="J779" s="916">
        <f>IFERROR(INDEX('[3]5.งบทดลอง รพ.'!$F:$F,MATCH(F:F,'[3]5.งบทดลอง รพ.'!B:B,0)),)</f>
        <v>539987</v>
      </c>
      <c r="K779" s="916">
        <f>IFERROR(INDEX('[3]5.งบทดลอง รพ.'!$G:$G,MATCH(F:F,'[3]5.งบทดลอง รพ.'!B:B,0)),)</f>
        <v>0</v>
      </c>
      <c r="L779" s="916">
        <f>IFERROR(INDEX('[3]5.งบทดลอง รพ.'!$H:$H,MATCH(F:F,'[3]5.งบทดลอง รพ.'!B:B,0)),)</f>
        <v>0</v>
      </c>
      <c r="M779" s="916">
        <f>IFERROR(INDEX('[3]5.งบทดลอง รพ.'!$I:$I,MATCH(F:F,'[3]5.งบทดลอง รพ.'!B:B,0)),)</f>
        <v>0</v>
      </c>
      <c r="N779" s="916">
        <f>IFERROR(INDEX('[3]5.งบทดลอง รพ.'!$J:$J,MATCH(F:F,'[3]5.งบทดลอง รพ.'!B:B,0)),)</f>
        <v>0</v>
      </c>
      <c r="O779" s="916">
        <f>IFERROR(INDEX('[3]5.งบทดลอง รพ.'!$K:$K,MATCH(F:F,'[3]5.งบทดลอง รพ.'!B:B,0)),)</f>
        <v>0</v>
      </c>
      <c r="P779" s="916">
        <f>IFERROR(INDEX('[3]5.งบทดลอง รพ.'!$L:$L,MATCH(F:F,'[3]5.งบทดลอง รพ.'!B:B,0)),)</f>
        <v>48350</v>
      </c>
      <c r="Q779" s="916">
        <f>IFERROR(INDEX('[3]5.งบทดลอง รพ.'!$M:$M,MATCH(F:F,'[3]5.งบทดลอง รพ.'!B:B,0)),)</f>
        <v>0</v>
      </c>
      <c r="R779" s="916">
        <f>IFERROR(INDEX('[3]5.งบทดลอง รพ.'!$N:$N,MATCH(F:F,'[3]5.งบทดลอง รพ.'!B:B,0)),)</f>
        <v>0</v>
      </c>
      <c r="S779" s="916">
        <f>IFERROR(INDEX('[3]5.งบทดลอง รพ.'!$O:$O,MATCH(F:F,'[3]5.งบทดลอง รพ.'!B:B,0)),)</f>
        <v>0</v>
      </c>
      <c r="T779" s="916">
        <f>IFERROR(INDEX('[3]5.งบทดลอง รพ.'!$P:$P,MATCH(F:F,'[3]5.งบทดลอง รพ.'!B:B,0)),)</f>
        <v>0</v>
      </c>
      <c r="U779" s="916">
        <f>IFERROR(INDEX('[3]5.งบทดลอง รพ.'!$Q:$Q,MATCH(F:F,'[3]5.งบทดลอง รพ.'!B:B,0)),)</f>
        <v>0</v>
      </c>
      <c r="V779" s="916">
        <f>IFERROR(INDEX('[3]5.งบทดลอง รพ.'!$R:$R,MATCH(F:F,'[3]5.งบทดลอง รพ.'!B:B,0)),)</f>
        <v>37062.5</v>
      </c>
      <c r="W779" s="916">
        <f>IFERROR(INDEX('[3]5.งบทดลอง รพ.'!$S:$S,MATCH(F:F,'[3]5.งบทดลอง รพ.'!B:B,0)),)</f>
        <v>0</v>
      </c>
      <c r="X779" s="916">
        <f>IFERROR(INDEX('[3]5.งบทดลอง รพ.'!$T:$T,MATCH(F:F,'[3]5.งบทดลอง รพ.'!B:B,0)),)</f>
        <v>0</v>
      </c>
      <c r="Y779" s="916">
        <f>IFERROR(INDEX('[3]5.งบทดลอง รพ.'!$U:$U,MATCH(F:F,'[3]5.งบทดลอง รพ.'!B:B,0)),)</f>
        <v>0</v>
      </c>
      <c r="Z779" s="916">
        <f>IFERROR(INDEX('[3]5.งบทดลอง รพ.'!$V:$V,MATCH(F:F,'[3]5.งบทดลอง รพ.'!B:B,0)),)</f>
        <v>0</v>
      </c>
      <c r="AA779" s="916">
        <f>IFERROR(INDEX('[3]5.งบทดลอง รพ.'!$W:$W,MATCH(F:F,'[3]5.งบทดลอง รพ.'!B:B,0)),)</f>
        <v>0</v>
      </c>
      <c r="AB779" s="916">
        <f>IFERROR(INDEX('[3]5.งบทดลอง รพ.'!$X:$X,MATCH(F:F,'[3]5.งบทดลอง รพ.'!B:B,0)),)</f>
        <v>0</v>
      </c>
      <c r="AC779" s="916">
        <f>IFERROR(INDEX('[3]5.งบทดลอง รพ.'!$Y:$Y,MATCH(F:F,'[3]5.งบทดลอง รพ.'!B:B,0)),)</f>
        <v>2208396.1800000002</v>
      </c>
      <c r="AD779" s="916">
        <f>IFERROR(INDEX('[3]5.งบทดลอง รพ.'!$Z:$Z,MATCH(F:F,'[3]5.งบทดลอง รพ.'!B:B,0)),)</f>
        <v>0</v>
      </c>
      <c r="AE779" s="916">
        <f>IFERROR(INDEX('[3]5.งบทดลอง รพ.'!$AA:$AA,MATCH(F:F,'[3]5.งบทดลอง รพ.'!B:B,0)),)</f>
        <v>386006.85</v>
      </c>
      <c r="AF779" s="916">
        <f>IFERROR(INDEX('[3]5.งบทดลอง รพ.'!$AB:$AB,MATCH(F:F,'[3]5.งบทดลอง รพ.'!B:B,0)),)</f>
        <v>0</v>
      </c>
      <c r="AG779" s="916">
        <f>IFERROR(INDEX('[3]5.งบทดลอง รพ.'!$AC:$AC,MATCH(F:F,'[3]5.งบทดลอง รพ.'!B:B,0)),)</f>
        <v>2972.26</v>
      </c>
      <c r="AH779" s="916">
        <f>IFERROR(INDEX('[3]5.งบทดลอง รพ.'!$AD:$AD,MATCH(F:F,'[3]5.งบทดลอง รพ.'!B:B,0)),)</f>
        <v>0</v>
      </c>
      <c r="AI779" s="916">
        <f>IFERROR(INDEX('[3]5.งบทดลอง รพ.'!$AE:$AE,MATCH(F:F,'[3]5.งบทดลอง รพ.'!B:B,0)),)</f>
        <v>295213.5</v>
      </c>
      <c r="AJ779" s="916">
        <f>IFERROR(INDEX('[3]5.งบทดลอง รพ.'!$AF:$AF,MATCH(F:F,'[3]5.งบทดลอง รพ.'!B:B,0)),)</f>
        <v>16023</v>
      </c>
      <c r="AK779" s="916">
        <f>IFERROR(INDEX('[3]5.งบทดลอง รพ.'!$AG:$AG,MATCH(F:F,'[3]5.งบทดลอง รพ.'!B:B,0)),)</f>
        <v>0</v>
      </c>
      <c r="AL779" s="916">
        <f>IFERROR(INDEX('[3]5.งบทดลอง รพ.'!$AH:$AH,MATCH(F:F,'[3]5.งบทดลอง รพ.'!B:B,0)),)</f>
        <v>0</v>
      </c>
      <c r="AM779" s="916">
        <f>IFERROR(INDEX('[3]5.งบทดลอง รพ.'!$AI:$AI,MATCH(F:F,'[3]5.งบทดลอง รพ.'!B:B,0)),)</f>
        <v>0</v>
      </c>
      <c r="AN779" s="916">
        <f>IFERROR(INDEX('[3]5.งบทดลอง รพ.'!$AJ:$AJ,MATCH(F:F,'[3]5.งบทดลอง รพ.'!B:B,0)),)</f>
        <v>0</v>
      </c>
      <c r="AO779" s="916">
        <f>IFERROR(INDEX('[3]5.งบทดลอง รพ.'!$AK:$AK,MATCH(F:F,'[3]5.งบทดลอง รพ.'!B:B,0)),)</f>
        <v>0</v>
      </c>
      <c r="AP779" s="916">
        <f>IFERROR(INDEX('[3]5.งบทดลอง รพ.'!$AL:$AL,MATCH(F:F,'[3]5.งบทดลอง รพ.'!B:B,0)),)</f>
        <v>0</v>
      </c>
      <c r="AQ779" s="916">
        <f>IFERROR(INDEX('[3]5.งบทดลอง รพ.'!$AM:$AM,MATCH(F:F,'[3]5.งบทดลอง รพ.'!B:B,0)),)</f>
        <v>0</v>
      </c>
      <c r="AR779" s="916">
        <f>IFERROR(INDEX('[3]5.งบทดลอง รพ.'!$AN:$AN,MATCH(F:F,'[3]5.งบทดลอง รพ.'!B:B,0)),)</f>
        <v>0</v>
      </c>
      <c r="AS779" s="916">
        <f>IFERROR(INDEX('[3]5.งบทดลอง รพ.'!$AO:$AO,MATCH(F:F,'[3]5.งบทดลอง รพ.'!B:B,0)),)</f>
        <v>0</v>
      </c>
      <c r="AT779" s="916">
        <f>IFERROR(INDEX('[3]5.งบทดลอง รพ.'!$AP:$AP,MATCH(F:F,'[3]5.งบทดลอง รพ.'!B:B,0)),)</f>
        <v>0</v>
      </c>
      <c r="AU779" s="916">
        <f>IFERROR(INDEX('[3]5.งบทดลอง รพ.'!$AQ:$AQ,MATCH(F:F,'[3]5.งบทดลอง รพ.'!B:B,0)),)</f>
        <v>0</v>
      </c>
      <c r="AV779" s="916">
        <f>IFERROR(INDEX('[3]5.งบทดลอง รพ.'!$AR:$AR,MATCH(F:F,'[3]5.งบทดลอง รพ.'!B:B,0)),)</f>
        <v>0</v>
      </c>
      <c r="AW779" s="916">
        <f>IFERROR(INDEX('[3]5.งบทดลอง รพ.'!$AS:$AS,MATCH(F:F,'[3]5.งบทดลอง รพ.'!B:B,0)),)</f>
        <v>0</v>
      </c>
      <c r="AX779" s="916">
        <f>IFERROR(INDEX('[3]5.งบทดลอง รพ.'!$AT:$AT,MATCH(F:F,'[3]5.งบทดลอง รพ.'!B:B,0)),)</f>
        <v>0</v>
      </c>
      <c r="AY779" s="916">
        <f>IFERROR(INDEX('[3]5.งบทดลอง รพ.'!$AU:$AU,MATCH(F:F,'[3]5.งบทดลอง รพ.'!B:B,0)),)</f>
        <v>0</v>
      </c>
      <c r="AZ779" s="916">
        <f>IFERROR(INDEX('[3]5.งบทดลอง รพ.'!$AV:$AV,MATCH(F:F,'[3]5.งบทดลอง รพ.'!B:B,0)),)</f>
        <v>0</v>
      </c>
      <c r="BA779" s="916">
        <f>IFERROR(INDEX('[3]5.งบทดลอง รพ.'!$AW:$AW,MATCH(F:F,'[3]5.งบทดลอง รพ.'!B:B,0)),)</f>
        <v>0</v>
      </c>
      <c r="BB779" s="916">
        <f>IFERROR(INDEX('[3]5.งบทดลอง รพ.'!$AX:$AX,MATCH(F:F,'[3]5.งบทดลอง รพ.'!B:B,0)),)</f>
        <v>167571.5</v>
      </c>
      <c r="BC779" s="916">
        <f>IFERROR(INDEX('[3]5.งบทดลอง รพ.'!$AY:$AY,MATCH(F:F,'[3]5.งบทดลอง รพ.'!B:B,0)),)</f>
        <v>0</v>
      </c>
      <c r="BD779" s="916">
        <f>IFERROR(INDEX('[3]5.งบทดลอง รพ.'!$AZ:$AZ,MATCH(F:F,'[3]5.งบทดลอง รพ.'!B:B,0)),)</f>
        <v>2541867.7000000002</v>
      </c>
      <c r="BE779" s="916">
        <f>IFERROR(INDEX('[3]5.งบทดลอง รพ.'!$BA:$BA,MATCH(F:F,'[3]5.งบทดลอง รพ.'!B:B,0)),)</f>
        <v>0</v>
      </c>
      <c r="BF779" s="916">
        <f>IFERROR(INDEX('[3]5.งบทดลอง รพ.'!$BB:$BB,MATCH(F:F,'[3]5.งบทดลอง รพ.'!B:B,0)),)</f>
        <v>0</v>
      </c>
      <c r="BG779" s="916">
        <f>IFERROR(INDEX('[3]5.งบทดลอง รพ.'!$BC:$BC,MATCH(F:F,'[3]5.งบทดลอง รพ.'!B:B,0)),)</f>
        <v>108889.5</v>
      </c>
      <c r="BH779" s="916">
        <f>IFERROR(INDEX('[3]5.งบทดลอง รพ.'!$BD:$BD,MATCH(F:F,'[3]5.งบทดลอง รพ.'!B:B,0)),)</f>
        <v>0</v>
      </c>
      <c r="BI779" s="916">
        <f>IFERROR(INDEX('[3]5.งบทดลอง รพ.'!$BE:$BE,MATCH(F:F,'[3]5.งบทดลอง รพ.'!B:B,0)),)</f>
        <v>0</v>
      </c>
      <c r="BJ779" s="916">
        <f>IFERROR(INDEX('[3]5.งบทดลอง รพ.'!$BF:$BF,MATCH(F:F,'[3]5.งบทดลอง รพ.'!B:B,0)),)</f>
        <v>26486.25</v>
      </c>
      <c r="BK779" s="916">
        <f>IFERROR(INDEX('[3]5.งบทดลอง รพ.'!$BG:$BG,MATCH(F:F,'[3]5.งบทดลอง รพ.'!B:B,0)),)</f>
        <v>0</v>
      </c>
      <c r="BL779" s="916">
        <f>IFERROR(INDEX('[3]5.งบทดลอง รพ.'!$BH:$BH,MATCH(F:F,'[3]5.งบทดลอง รพ.'!B:B,0)),)</f>
        <v>15780.75</v>
      </c>
      <c r="BM779" s="916">
        <f>IFERROR(INDEX('[3]5.งบทดลอง รพ.'!$BI:$BI,MATCH(F:F,'[3]5.งบทดลอง รพ.'!B:B,0)),)</f>
        <v>804102</v>
      </c>
      <c r="BN779" s="916">
        <f>IFERROR(INDEX('[3]5.งบทดลอง รพ.'!$BJ:$BJ,MATCH(F:F,'[3]5.งบทดลอง รพ.'!B:B,0)),)</f>
        <v>395756</v>
      </c>
      <c r="BO779" s="916">
        <f>IFERROR(INDEX('[3]5.งบทดลอง รพ.'!$BK:$BK,MATCH(F:F,'[3]5.งบทดลอง รพ.'!B:B,0)),)</f>
        <v>0</v>
      </c>
      <c r="BP779" s="916">
        <f>IFERROR(INDEX('[3]5.งบทดลอง รพ.'!$BL:$BL,MATCH(F:F,'[3]5.งบทดลอง รพ.'!B:B,0)),)</f>
        <v>457560</v>
      </c>
      <c r="BQ779" s="916">
        <f>IFERROR(INDEX('[3]5.งบทดลอง รพ.'!$BM:$BM,MATCH(F:F,'[3]5.งบทดลอง รพ.'!B:B,0)),)</f>
        <v>0</v>
      </c>
      <c r="BR779" s="916">
        <f>IFERROR(INDEX('[3]5.งบทดลอง รพ.'!$BN:$BN,MATCH(F:F,'[3]5.งบทดลอง รพ.'!B:B,0)),)</f>
        <v>0</v>
      </c>
      <c r="BS779" s="916">
        <f>IFERROR(INDEX('[3]5.งบทดลอง รพ.'!$BO:$BO,MATCH(F:F,'[3]5.งบทดลอง รพ.'!B:B,0)),)</f>
        <v>0</v>
      </c>
      <c r="BT779" s="916">
        <f>IFERROR(INDEX('[3]5.งบทดลอง รพ.'!$BP:$BP,MATCH(F:F,'[3]5.งบทดลอง รพ.'!B:B,0)),)</f>
        <v>0</v>
      </c>
      <c r="BU779" s="916">
        <f>IFERROR(INDEX('[3]5.งบทดลอง รพ.'!$BQ:$BQ,MATCH(F:F,'[3]5.งบทดลอง รพ.'!B:B,0)),)</f>
        <v>0</v>
      </c>
      <c r="BV779" s="916">
        <f>IFERROR(INDEX('[3]5.งบทดลอง รพ.'!$BR:$BR,MATCH(F:F,'[3]5.งบทดลอง รพ.'!B:B,0)),)</f>
        <v>30717.8</v>
      </c>
      <c r="BW779" s="916">
        <f>IFERROR(INDEX('[3]5.งบทดลอง รพ.'!$BS:$BS,MATCH(F:F,'[3]5.งบทดลอง รพ.'!B:B,0)),)</f>
        <v>0</v>
      </c>
      <c r="BX779" s="916">
        <f>IFERROR(INDEX('[3]5.งบทดลอง รพ.'!$BT:$BT,MATCH(F:F,'[3]5.งบทดลอง รพ.'!B:B,0)),)</f>
        <v>0</v>
      </c>
      <c r="BY779" s="916">
        <f>IFERROR(INDEX('[3]5.งบทดลอง รพ.'!$BU:$BU,MATCH(F:F,'[3]5.งบทดลอง รพ.'!B:B,0)),)</f>
        <v>0</v>
      </c>
      <c r="BZ779" s="916">
        <f>IFERROR(INDEX('[3]5.งบทดลอง รพ.'!$BV:$BV,MATCH(F:F,'[3]5.งบทดลอง รพ.'!B:B,0)),)</f>
        <v>0</v>
      </c>
      <c r="CA779" s="916">
        <f>IFERROR(INDEX('[3]5.งบทดลอง รพ.'!$BW:$BW,MATCH(F:F,'[3]5.งบทดลอง รพ.'!B:B,0)),)</f>
        <v>0</v>
      </c>
      <c r="CB779" s="916">
        <f>IFERROR(INDEX('[3]5.งบทดลอง รพ.'!$BX:$BX,MATCH(F:F,'[3]5.งบทดลอง รพ.'!B:B,0)),)</f>
        <v>86063.5</v>
      </c>
      <c r="CC779" s="917">
        <f t="shared" si="85"/>
        <v>12312199.52</v>
      </c>
    </row>
    <row r="780" spans="1:81" s="509" customFormat="1" x14ac:dyDescent="0.25">
      <c r="A780" s="532"/>
      <c r="B780" s="938" t="s">
        <v>649</v>
      </c>
      <c r="C780" s="939"/>
      <c r="D780" s="939"/>
      <c r="E780" s="939"/>
      <c r="F780" s="947" t="s">
        <v>6095</v>
      </c>
      <c r="G780" s="948" t="s">
        <v>6096</v>
      </c>
      <c r="H780" s="916">
        <f>IFERROR(INDEX('[3]5.งบทดลอง รพ.'!$D:$D,MATCH(F:F,'[3]5.งบทดลอง รพ.'!B:B,0)),)</f>
        <v>2255657.02</v>
      </c>
      <c r="I780" s="916">
        <f>IFERROR(INDEX('[3]5.งบทดลอง รพ.'!$E:$E,MATCH(F:F,'[3]5.งบทดลอง รพ.'!B:B,0)),)</f>
        <v>1116100.3999999999</v>
      </c>
      <c r="J780" s="916">
        <f>IFERROR(INDEX('[3]5.งบทดลอง รพ.'!$F:$F,MATCH(F:F,'[3]5.งบทดลอง รพ.'!B:B,0)),)</f>
        <v>270731.23</v>
      </c>
      <c r="K780" s="916">
        <f>IFERROR(INDEX('[3]5.งบทดลอง รพ.'!$G:$G,MATCH(F:F,'[3]5.งบทดลอง รพ.'!B:B,0)),)</f>
        <v>1168389</v>
      </c>
      <c r="L780" s="916">
        <f>IFERROR(INDEX('[3]5.งบทดลอง รพ.'!$H:$H,MATCH(F:F,'[3]5.งบทดลอง รพ.'!B:B,0)),)</f>
        <v>139868</v>
      </c>
      <c r="M780" s="916">
        <f>IFERROR(INDEX('[3]5.งบทดลอง รพ.'!$I:$I,MATCH(F:F,'[3]5.งบทดลอง รพ.'!B:B,0)),)</f>
        <v>1792374.5</v>
      </c>
      <c r="N780" s="916">
        <f>IFERROR(INDEX('[3]5.งบทดลอง รพ.'!$J:$J,MATCH(F:F,'[3]5.งบทดลอง รพ.'!B:B,0)),)</f>
        <v>745109</v>
      </c>
      <c r="O780" s="916">
        <f>IFERROR(INDEX('[3]5.งบทดลอง รพ.'!$K:$K,MATCH(F:F,'[3]5.งบทดลอง รพ.'!B:B,0)),)</f>
        <v>1168389</v>
      </c>
      <c r="P780" s="916">
        <f>IFERROR(INDEX('[3]5.งบทดลอง รพ.'!$L:$L,MATCH(F:F,'[3]5.งบทดลอง รพ.'!B:B,0)),)</f>
        <v>0</v>
      </c>
      <c r="Q780" s="916">
        <f>IFERROR(INDEX('[3]5.งบทดลอง รพ.'!$M:$M,MATCH(F:F,'[3]5.งบทดลอง รพ.'!B:B,0)),)</f>
        <v>905678.27</v>
      </c>
      <c r="R780" s="916">
        <f>IFERROR(INDEX('[3]5.งบทดลอง รพ.'!$N:$N,MATCH(F:F,'[3]5.งบทดลอง รพ.'!B:B,0)),)</f>
        <v>36918.75</v>
      </c>
      <c r="S780" s="916">
        <f>IFERROR(INDEX('[3]5.งบทดลอง รพ.'!$O:$O,MATCH(F:F,'[3]5.งบทดลอง รพ.'!B:B,0)),)</f>
        <v>23185</v>
      </c>
      <c r="T780" s="916">
        <f>IFERROR(INDEX('[3]5.งบทดลอง รพ.'!$P:$P,MATCH(F:F,'[3]5.งบทดลอง รพ.'!B:B,0)),)</f>
        <v>3800</v>
      </c>
      <c r="U780" s="916">
        <f>IFERROR(INDEX('[3]5.งบทดลอง รพ.'!$Q:$Q,MATCH(F:F,'[3]5.งบทดลอง รพ.'!B:B,0)),)</f>
        <v>1839105</v>
      </c>
      <c r="V780" s="916">
        <f>IFERROR(INDEX('[3]5.งบทดลอง รพ.'!$R:$R,MATCH(F:F,'[3]5.งบทดลอง รพ.'!B:B,0)),)</f>
        <v>8630</v>
      </c>
      <c r="W780" s="916">
        <f>IFERROR(INDEX('[3]5.งบทดลอง รพ.'!$S:$S,MATCH(F:F,'[3]5.งบทดลอง รพ.'!B:B,0)),)</f>
        <v>165048.75</v>
      </c>
      <c r="X780" s="916">
        <f>IFERROR(INDEX('[3]5.งบทดลอง รพ.'!$T:$T,MATCH(F:F,'[3]5.งบทดลอง รพ.'!B:B,0)),)</f>
        <v>0</v>
      </c>
      <c r="Y780" s="916">
        <f>IFERROR(INDEX('[3]5.งบทดลอง รพ.'!$U:$U,MATCH(F:F,'[3]5.งบทดลอง รพ.'!B:B,0)),)</f>
        <v>0</v>
      </c>
      <c r="Z780" s="916">
        <f>IFERROR(INDEX('[3]5.งบทดลอง รพ.'!$V:$V,MATCH(F:F,'[3]5.งบทดลอง รพ.'!B:B,0)),)</f>
        <v>0</v>
      </c>
      <c r="AA780" s="916">
        <f>IFERROR(INDEX('[3]5.งบทดลอง รพ.'!$W:$W,MATCH(F:F,'[3]5.งบทดลอง รพ.'!B:B,0)),)</f>
        <v>0</v>
      </c>
      <c r="AB780" s="916">
        <f>IFERROR(INDEX('[3]5.งบทดลอง รพ.'!$X:$X,MATCH(F:F,'[3]5.งบทดลอง รพ.'!B:B,0)),)</f>
        <v>0</v>
      </c>
      <c r="AC780" s="916">
        <f>IFERROR(INDEX('[3]5.งบทดลอง รพ.'!$Y:$Y,MATCH(F:F,'[3]5.งบทดลอง รพ.'!B:B,0)),)</f>
        <v>2516.8000000000002</v>
      </c>
      <c r="AD780" s="916">
        <f>IFERROR(INDEX('[3]5.งบทดลอง รพ.'!$Z:$Z,MATCH(F:F,'[3]5.งบทดลอง รพ.'!B:B,0)),)</f>
        <v>0</v>
      </c>
      <c r="AE780" s="916">
        <f>IFERROR(INDEX('[3]5.งบทดลอง รพ.'!$AA:$AA,MATCH(F:F,'[3]5.งบทดลอง รพ.'!B:B,0)),)</f>
        <v>0</v>
      </c>
      <c r="AF780" s="916">
        <f>IFERROR(INDEX('[3]5.งบทดลอง รพ.'!$AB:$AB,MATCH(F:F,'[3]5.งบทดลอง รพ.'!B:B,0)),)</f>
        <v>0</v>
      </c>
      <c r="AG780" s="916">
        <f>IFERROR(INDEX('[3]5.งบทดลอง รพ.'!$AC:$AC,MATCH(F:F,'[3]5.งบทดลอง รพ.'!B:B,0)),)</f>
        <v>0</v>
      </c>
      <c r="AH780" s="916">
        <f>IFERROR(INDEX('[3]5.งบทดลอง รพ.'!$AD:$AD,MATCH(F:F,'[3]5.งบทดลอง รพ.'!B:B,0)),)</f>
        <v>0</v>
      </c>
      <c r="AI780" s="916">
        <f>IFERROR(INDEX('[3]5.งบทดลอง รพ.'!$AE:$AE,MATCH(F:F,'[3]5.งบทดลอง รพ.'!B:B,0)),)</f>
        <v>901079.97</v>
      </c>
      <c r="AJ780" s="916">
        <f>IFERROR(INDEX('[3]5.งบทดลอง รพ.'!$AF:$AF,MATCH(F:F,'[3]5.งบทดลอง รพ.'!B:B,0)),)</f>
        <v>0</v>
      </c>
      <c r="AK780" s="916">
        <f>IFERROR(INDEX('[3]5.งบทดลอง รพ.'!$AG:$AG,MATCH(F:F,'[3]5.งบทดลอง รพ.'!B:B,0)),)</f>
        <v>0</v>
      </c>
      <c r="AL780" s="916">
        <f>IFERROR(INDEX('[3]5.งบทดลอง รพ.'!$AH:$AH,MATCH(F:F,'[3]5.งบทดลอง รพ.'!B:B,0)),)</f>
        <v>0</v>
      </c>
      <c r="AM780" s="916">
        <f>IFERROR(INDEX('[3]5.งบทดลอง รพ.'!$AI:$AI,MATCH(F:F,'[3]5.งบทดลอง รพ.'!B:B,0)),)</f>
        <v>0</v>
      </c>
      <c r="AN780" s="916">
        <f>IFERROR(INDEX('[3]5.งบทดลอง รพ.'!$AJ:$AJ,MATCH(F:F,'[3]5.งบทดลอง รพ.'!B:B,0)),)</f>
        <v>0</v>
      </c>
      <c r="AO780" s="916">
        <f>IFERROR(INDEX('[3]5.งบทดลอง รพ.'!$AK:$AK,MATCH(F:F,'[3]5.งบทดลอง รพ.'!B:B,0)),)</f>
        <v>0</v>
      </c>
      <c r="AP780" s="916">
        <f>IFERROR(INDEX('[3]5.งบทดลอง รพ.'!$AL:$AL,MATCH(F:F,'[3]5.งบทดลอง รพ.'!B:B,0)),)</f>
        <v>0</v>
      </c>
      <c r="AQ780" s="916">
        <f>IFERROR(INDEX('[3]5.งบทดลอง รพ.'!$AM:$AM,MATCH(F:F,'[3]5.งบทดลอง รพ.'!B:B,0)),)</f>
        <v>0</v>
      </c>
      <c r="AR780" s="916">
        <f>IFERROR(INDEX('[3]5.งบทดลอง รพ.'!$AN:$AN,MATCH(F:F,'[3]5.งบทดลอง รพ.'!B:B,0)),)</f>
        <v>0</v>
      </c>
      <c r="AS780" s="916">
        <f>IFERROR(INDEX('[3]5.งบทดลอง รพ.'!$AO:$AO,MATCH(F:F,'[3]5.งบทดลอง รพ.'!B:B,0)),)</f>
        <v>0</v>
      </c>
      <c r="AT780" s="916">
        <f>IFERROR(INDEX('[3]5.งบทดลอง รพ.'!$AP:$AP,MATCH(F:F,'[3]5.งบทดลอง รพ.'!B:B,0)),)</f>
        <v>0</v>
      </c>
      <c r="AU780" s="916">
        <f>IFERROR(INDEX('[3]5.งบทดลอง รพ.'!$AQ:$AQ,MATCH(F:F,'[3]5.งบทดลอง รพ.'!B:B,0)),)</f>
        <v>0</v>
      </c>
      <c r="AV780" s="916">
        <f>IFERROR(INDEX('[3]5.งบทดลอง รพ.'!$AR:$AR,MATCH(F:F,'[3]5.งบทดลอง รพ.'!B:B,0)),)</f>
        <v>0</v>
      </c>
      <c r="AW780" s="916">
        <f>IFERROR(INDEX('[3]5.งบทดลอง รพ.'!$AS:$AS,MATCH(F:F,'[3]5.งบทดลอง รพ.'!B:B,0)),)</f>
        <v>0</v>
      </c>
      <c r="AX780" s="916">
        <f>IFERROR(INDEX('[3]5.งบทดลอง รพ.'!$AT:$AT,MATCH(F:F,'[3]5.งบทดลอง รพ.'!B:B,0)),)</f>
        <v>0</v>
      </c>
      <c r="AY780" s="916">
        <f>IFERROR(INDEX('[3]5.งบทดลอง รพ.'!$AU:$AU,MATCH(F:F,'[3]5.งบทดลอง รพ.'!B:B,0)),)</f>
        <v>0</v>
      </c>
      <c r="AZ780" s="916">
        <f>IFERROR(INDEX('[3]5.งบทดลอง รพ.'!$AV:$AV,MATCH(F:F,'[3]5.งบทดลอง รพ.'!B:B,0)),)</f>
        <v>0</v>
      </c>
      <c r="BA780" s="916">
        <f>IFERROR(INDEX('[3]5.งบทดลอง รพ.'!$AW:$AW,MATCH(F:F,'[3]5.งบทดลอง รพ.'!B:B,0)),)</f>
        <v>0</v>
      </c>
      <c r="BB780" s="916">
        <f>IFERROR(INDEX('[3]5.งบทดลอง รพ.'!$AX:$AX,MATCH(F:F,'[3]5.งบทดลอง รพ.'!B:B,0)),)</f>
        <v>175415.25</v>
      </c>
      <c r="BC780" s="916">
        <f>IFERROR(INDEX('[3]5.งบทดลอง รพ.'!$AY:$AY,MATCH(F:F,'[3]5.งบทดลอง รพ.'!B:B,0)),)</f>
        <v>0</v>
      </c>
      <c r="BD780" s="916">
        <f>IFERROR(INDEX('[3]5.งบทดลอง รพ.'!$AZ:$AZ,MATCH(F:F,'[3]5.งบทดลอง รพ.'!B:B,0)),)</f>
        <v>1790489.5</v>
      </c>
      <c r="BE780" s="916">
        <f>IFERROR(INDEX('[3]5.งบทดลอง รพ.'!$BA:$BA,MATCH(F:F,'[3]5.งบทดลอง รพ.'!B:B,0)),)</f>
        <v>0</v>
      </c>
      <c r="BF780" s="916">
        <f>IFERROR(INDEX('[3]5.งบทดลอง รพ.'!$BB:$BB,MATCH(F:F,'[3]5.งบทดลอง รพ.'!B:B,0)),)</f>
        <v>0</v>
      </c>
      <c r="BG780" s="916">
        <f>IFERROR(INDEX('[3]5.งบทดลอง รพ.'!$BC:$BC,MATCH(F:F,'[3]5.งบทดลอง รพ.'!B:B,0)),)</f>
        <v>347584.82</v>
      </c>
      <c r="BH780" s="916">
        <f>IFERROR(INDEX('[3]5.งบทดลอง รพ.'!$BD:$BD,MATCH(F:F,'[3]5.งบทดลอง รพ.'!B:B,0)),)</f>
        <v>0</v>
      </c>
      <c r="BI780" s="916">
        <f>IFERROR(INDEX('[3]5.งบทดลอง รพ.'!$BE:$BE,MATCH(F:F,'[3]5.งบทดลอง รพ.'!B:B,0)),)</f>
        <v>0</v>
      </c>
      <c r="BJ780" s="916">
        <f>IFERROR(INDEX('[3]5.งบทดลอง รพ.'!$BF:$BF,MATCH(F:F,'[3]5.งบทดลอง รพ.'!B:B,0)),)</f>
        <v>755202.25</v>
      </c>
      <c r="BK780" s="916">
        <f>IFERROR(INDEX('[3]5.งบทดลอง รพ.'!$BG:$BG,MATCH(F:F,'[3]5.งบทดลอง รพ.'!B:B,0)),)</f>
        <v>0</v>
      </c>
      <c r="BL780" s="916">
        <f>IFERROR(INDEX('[3]5.งบทดลอง รพ.'!$BH:$BH,MATCH(F:F,'[3]5.งบทดลอง รพ.'!B:B,0)),)</f>
        <v>0</v>
      </c>
      <c r="BM780" s="916">
        <f>IFERROR(INDEX('[3]5.งบทดลอง รพ.'!$BI:$BI,MATCH(F:F,'[3]5.งบทดลอง รพ.'!B:B,0)),)</f>
        <v>238552.25</v>
      </c>
      <c r="BN780" s="916">
        <f>IFERROR(INDEX('[3]5.งบทดลอง รพ.'!$BJ:$BJ,MATCH(F:F,'[3]5.งบทดลอง รพ.'!B:B,0)),)</f>
        <v>456179.25</v>
      </c>
      <c r="BO780" s="916">
        <f>IFERROR(INDEX('[3]5.งบทดลอง รพ.'!$BK:$BK,MATCH(F:F,'[3]5.งบทดลอง รพ.'!B:B,0)),)</f>
        <v>1659</v>
      </c>
      <c r="BP780" s="916">
        <f>IFERROR(INDEX('[3]5.งบทดลอง รพ.'!$BL:$BL,MATCH(F:F,'[3]5.งบทดลอง รพ.'!B:B,0)),)</f>
        <v>63960</v>
      </c>
      <c r="BQ780" s="916">
        <f>IFERROR(INDEX('[3]5.งบทดลอง รพ.'!$BM:$BM,MATCH(F:F,'[3]5.งบทดลอง รพ.'!B:B,0)),)</f>
        <v>0</v>
      </c>
      <c r="BR780" s="916">
        <f>IFERROR(INDEX('[3]5.งบทดลอง รพ.'!$BN:$BN,MATCH(F:F,'[3]5.งบทดลอง รพ.'!B:B,0)),)</f>
        <v>4425</v>
      </c>
      <c r="BS780" s="916">
        <f>IFERROR(INDEX('[3]5.งบทดลอง รพ.'!$BO:$BO,MATCH(F:F,'[3]5.งบทดลอง รพ.'!B:B,0)),)</f>
        <v>25639</v>
      </c>
      <c r="BT780" s="916">
        <f>IFERROR(INDEX('[3]5.งบทดลอง รพ.'!$BP:$BP,MATCH(F:F,'[3]5.งบทดลอง รพ.'!B:B,0)),)</f>
        <v>159143</v>
      </c>
      <c r="BU780" s="916">
        <f>IFERROR(INDEX('[3]5.งบทดลอง รพ.'!$BQ:$BQ,MATCH(F:F,'[3]5.งบทดลอง รพ.'!B:B,0)),)</f>
        <v>0</v>
      </c>
      <c r="BV780" s="916">
        <f>IFERROR(INDEX('[3]5.งบทดลอง รพ.'!$BR:$BR,MATCH(F:F,'[3]5.งบทดลอง รพ.'!B:B,0)),)</f>
        <v>54523.75</v>
      </c>
      <c r="BW780" s="916">
        <f>IFERROR(INDEX('[3]5.งบทดลอง รพ.'!$BS:$BS,MATCH(F:F,'[3]5.งบทดลอง รพ.'!B:B,0)),)</f>
        <v>73038</v>
      </c>
      <c r="BX780" s="916">
        <f>IFERROR(INDEX('[3]5.งบทดลอง รพ.'!$BT:$BT,MATCH(F:F,'[3]5.งบทดลอง รพ.'!B:B,0)),)</f>
        <v>0</v>
      </c>
      <c r="BY780" s="916">
        <f>IFERROR(INDEX('[3]5.งบทดลอง รพ.'!$BU:$BU,MATCH(F:F,'[3]5.งบทดลอง รพ.'!B:B,0)),)</f>
        <v>1428</v>
      </c>
      <c r="BZ780" s="916">
        <f>IFERROR(INDEX('[3]5.งบทดลอง รพ.'!$BV:$BV,MATCH(F:F,'[3]5.งบทดลอง รพ.'!B:B,0)),)</f>
        <v>0</v>
      </c>
      <c r="CA780" s="916">
        <f>IFERROR(INDEX('[3]5.งบทดลอง รพ.'!$BW:$BW,MATCH(F:F,'[3]5.งบทดลอง รพ.'!B:B,0)),)</f>
        <v>0</v>
      </c>
      <c r="CB780" s="916">
        <f>IFERROR(INDEX('[3]5.งบทดลอง รพ.'!$BX:$BX,MATCH(F:F,'[3]5.งบทดลอง รพ.'!B:B,0)),)</f>
        <v>6858</v>
      </c>
      <c r="CC780" s="917">
        <f t="shared" si="85"/>
        <v>16696677.760000002</v>
      </c>
    </row>
    <row r="781" spans="1:81" s="509" customFormat="1" x14ac:dyDescent="0.25">
      <c r="A781" s="532"/>
      <c r="B781" s="938" t="s">
        <v>649</v>
      </c>
      <c r="C781" s="939"/>
      <c r="D781" s="939"/>
      <c r="E781" s="939"/>
      <c r="F781" s="947" t="s">
        <v>6097</v>
      </c>
      <c r="G781" s="948" t="s">
        <v>6098</v>
      </c>
      <c r="H781" s="916">
        <f>IFERROR(INDEX('[3]5.งบทดลอง รพ.'!$D:$D,MATCH(F:F,'[3]5.งบทดลอง รพ.'!B:B,0)),)</f>
        <v>820097.43</v>
      </c>
      <c r="I781" s="916">
        <f>IFERROR(INDEX('[3]5.งบทดลอง รพ.'!$E:$E,MATCH(F:F,'[3]5.งบทดลอง รพ.'!B:B,0)),)</f>
        <v>4538338.0599999996</v>
      </c>
      <c r="J781" s="916">
        <f>IFERROR(INDEX('[3]5.งบทดลอง รพ.'!$F:$F,MATCH(F:F,'[3]5.งบทดลอง รพ.'!B:B,0)),)</f>
        <v>2110667.5499999998</v>
      </c>
      <c r="K781" s="916">
        <f>IFERROR(INDEX('[3]5.งบทดลอง รพ.'!$G:$G,MATCH(F:F,'[3]5.งบทดลอง รพ.'!B:B,0)),)</f>
        <v>0</v>
      </c>
      <c r="L781" s="916">
        <f>IFERROR(INDEX('[3]5.งบทดลอง รพ.'!$H:$H,MATCH(F:F,'[3]5.งบทดลอง รพ.'!B:B,0)),)</f>
        <v>0</v>
      </c>
      <c r="M781" s="916">
        <f>IFERROR(INDEX('[3]5.งบทดลอง รพ.'!$I:$I,MATCH(F:F,'[3]5.งบทดลอง รพ.'!B:B,0)),)</f>
        <v>0</v>
      </c>
      <c r="N781" s="916">
        <f>IFERROR(INDEX('[3]5.งบทดลอง รพ.'!$J:$J,MATCH(F:F,'[3]5.งบทดลอง รพ.'!B:B,0)),)</f>
        <v>0</v>
      </c>
      <c r="O781" s="916">
        <f>IFERROR(INDEX('[3]5.งบทดลอง รพ.'!$K:$K,MATCH(F:F,'[3]5.งบทดลอง รพ.'!B:B,0)),)</f>
        <v>0</v>
      </c>
      <c r="P781" s="916">
        <f>IFERROR(INDEX('[3]5.งบทดลอง รพ.'!$L:$L,MATCH(F:F,'[3]5.งบทดลอง รพ.'!B:B,0)),)</f>
        <v>0</v>
      </c>
      <c r="Q781" s="916">
        <f>IFERROR(INDEX('[3]5.งบทดลอง รพ.'!$M:$M,MATCH(F:F,'[3]5.งบทดลอง รพ.'!B:B,0)),)</f>
        <v>0</v>
      </c>
      <c r="R781" s="916">
        <f>IFERROR(INDEX('[3]5.งบทดลอง รพ.'!$N:$N,MATCH(F:F,'[3]5.งบทดลอง รพ.'!B:B,0)),)</f>
        <v>0</v>
      </c>
      <c r="S781" s="916">
        <f>IFERROR(INDEX('[3]5.งบทดลอง รพ.'!$O:$O,MATCH(F:F,'[3]5.งบทดลอง รพ.'!B:B,0)),)</f>
        <v>0</v>
      </c>
      <c r="T781" s="916">
        <f>IFERROR(INDEX('[3]5.งบทดลอง รพ.'!$P:$P,MATCH(F:F,'[3]5.งบทดลอง รพ.'!B:B,0)),)</f>
        <v>1072581.25</v>
      </c>
      <c r="U781" s="916">
        <f>IFERROR(INDEX('[3]5.งบทดลอง รพ.'!$Q:$Q,MATCH(F:F,'[3]5.งบทดลอง รพ.'!B:B,0)),)</f>
        <v>531581.5</v>
      </c>
      <c r="V781" s="916">
        <f>IFERROR(INDEX('[3]5.งบทดลอง รพ.'!$R:$R,MATCH(F:F,'[3]5.งบทดลอง รพ.'!B:B,0)),)</f>
        <v>0</v>
      </c>
      <c r="W781" s="916">
        <f>IFERROR(INDEX('[3]5.งบทดลอง รพ.'!$S:$S,MATCH(F:F,'[3]5.งบทดลอง รพ.'!B:B,0)),)</f>
        <v>0</v>
      </c>
      <c r="X781" s="916">
        <f>IFERROR(INDEX('[3]5.งบทดลอง รพ.'!$T:$T,MATCH(F:F,'[3]5.งบทดลอง รพ.'!B:B,0)),)</f>
        <v>0</v>
      </c>
      <c r="Y781" s="916">
        <f>IFERROR(INDEX('[3]5.งบทดลอง รพ.'!$U:$U,MATCH(F:F,'[3]5.งบทดลอง รพ.'!B:B,0)),)</f>
        <v>0</v>
      </c>
      <c r="Z781" s="916">
        <f>IFERROR(INDEX('[3]5.งบทดลอง รพ.'!$V:$V,MATCH(F:F,'[3]5.งบทดลอง รพ.'!B:B,0)),)</f>
        <v>0</v>
      </c>
      <c r="AA781" s="916">
        <f>IFERROR(INDEX('[3]5.งบทดลอง รพ.'!$W:$W,MATCH(F:F,'[3]5.งบทดลอง รพ.'!B:B,0)),)</f>
        <v>0</v>
      </c>
      <c r="AB781" s="916">
        <f>IFERROR(INDEX('[3]5.งบทดลอง รพ.'!$X:$X,MATCH(F:F,'[3]5.งบทดลอง รพ.'!B:B,0)),)</f>
        <v>0</v>
      </c>
      <c r="AC781" s="916">
        <f>IFERROR(INDEX('[3]5.งบทดลอง รพ.'!$Y:$Y,MATCH(F:F,'[3]5.งบทดลอง รพ.'!B:B,0)),)</f>
        <v>0</v>
      </c>
      <c r="AD781" s="916">
        <f>IFERROR(INDEX('[3]5.งบทดลอง รพ.'!$Z:$Z,MATCH(F:F,'[3]5.งบทดลอง รพ.'!B:B,0)),)</f>
        <v>0</v>
      </c>
      <c r="AE781" s="916">
        <f>IFERROR(INDEX('[3]5.งบทดลอง รพ.'!$AA:$AA,MATCH(F:F,'[3]5.งบทดลอง รพ.'!B:B,0)),)</f>
        <v>0</v>
      </c>
      <c r="AF781" s="916">
        <f>IFERROR(INDEX('[3]5.งบทดลอง รพ.'!$AB:$AB,MATCH(F:F,'[3]5.งบทดลอง รพ.'!B:B,0)),)</f>
        <v>0</v>
      </c>
      <c r="AG781" s="916">
        <f>IFERROR(INDEX('[3]5.งบทดลอง รพ.'!$AC:$AC,MATCH(F:F,'[3]5.งบทดลอง รพ.'!B:B,0)),)</f>
        <v>0</v>
      </c>
      <c r="AH781" s="916">
        <f>IFERROR(INDEX('[3]5.งบทดลอง รพ.'!$AD:$AD,MATCH(F:F,'[3]5.งบทดลอง รพ.'!B:B,0)),)</f>
        <v>0</v>
      </c>
      <c r="AI781" s="916">
        <f>IFERROR(INDEX('[3]5.งบทดลอง รพ.'!$AE:$AE,MATCH(F:F,'[3]5.งบทดลอง รพ.'!B:B,0)),)</f>
        <v>0</v>
      </c>
      <c r="AJ781" s="916">
        <f>IFERROR(INDEX('[3]5.งบทดลอง รพ.'!$AF:$AF,MATCH(F:F,'[3]5.งบทดลอง รพ.'!B:B,0)),)</f>
        <v>0</v>
      </c>
      <c r="AK781" s="916">
        <f>IFERROR(INDEX('[3]5.งบทดลอง รพ.'!$AG:$AG,MATCH(F:F,'[3]5.งบทดลอง รพ.'!B:B,0)),)</f>
        <v>0</v>
      </c>
      <c r="AL781" s="916">
        <f>IFERROR(INDEX('[3]5.งบทดลอง รพ.'!$AH:$AH,MATCH(F:F,'[3]5.งบทดลอง รพ.'!B:B,0)),)</f>
        <v>0</v>
      </c>
      <c r="AM781" s="916">
        <f>IFERROR(INDEX('[3]5.งบทดลอง รพ.'!$AI:$AI,MATCH(F:F,'[3]5.งบทดลอง รพ.'!B:B,0)),)</f>
        <v>0</v>
      </c>
      <c r="AN781" s="916">
        <f>IFERROR(INDEX('[3]5.งบทดลอง รพ.'!$AJ:$AJ,MATCH(F:F,'[3]5.งบทดลอง รพ.'!B:B,0)),)</f>
        <v>0</v>
      </c>
      <c r="AO781" s="916">
        <f>IFERROR(INDEX('[3]5.งบทดลอง รพ.'!$AK:$AK,MATCH(F:F,'[3]5.งบทดลอง รพ.'!B:B,0)),)</f>
        <v>0</v>
      </c>
      <c r="AP781" s="916">
        <f>IFERROR(INDEX('[3]5.งบทดลอง รพ.'!$AL:$AL,MATCH(F:F,'[3]5.งบทดลอง รพ.'!B:B,0)),)</f>
        <v>0</v>
      </c>
      <c r="AQ781" s="916">
        <f>IFERROR(INDEX('[3]5.งบทดลอง รพ.'!$AM:$AM,MATCH(F:F,'[3]5.งบทดลอง รพ.'!B:B,0)),)</f>
        <v>0</v>
      </c>
      <c r="AR781" s="916">
        <f>IFERROR(INDEX('[3]5.งบทดลอง รพ.'!$AN:$AN,MATCH(F:F,'[3]5.งบทดลอง รพ.'!B:B,0)),)</f>
        <v>0</v>
      </c>
      <c r="AS781" s="916">
        <f>IFERROR(INDEX('[3]5.งบทดลอง รพ.'!$AO:$AO,MATCH(F:F,'[3]5.งบทดลอง รพ.'!B:B,0)),)</f>
        <v>0</v>
      </c>
      <c r="AT781" s="916">
        <f>IFERROR(INDEX('[3]5.งบทดลอง รพ.'!$AP:$AP,MATCH(F:F,'[3]5.งบทดลอง รพ.'!B:B,0)),)</f>
        <v>0</v>
      </c>
      <c r="AU781" s="916">
        <f>IFERROR(INDEX('[3]5.งบทดลอง รพ.'!$AQ:$AQ,MATCH(F:F,'[3]5.งบทดลอง รพ.'!B:B,0)),)</f>
        <v>972778</v>
      </c>
      <c r="AV781" s="916">
        <f>IFERROR(INDEX('[3]5.งบทดลอง รพ.'!$AR:$AR,MATCH(F:F,'[3]5.งบทดลอง รพ.'!B:B,0)),)</f>
        <v>0</v>
      </c>
      <c r="AW781" s="916">
        <f>IFERROR(INDEX('[3]5.งบทดลอง รพ.'!$AS:$AS,MATCH(F:F,'[3]5.งบทดลอง รพ.'!B:B,0)),)</f>
        <v>0</v>
      </c>
      <c r="AX781" s="916">
        <f>IFERROR(INDEX('[3]5.งบทดลอง รพ.'!$AT:$AT,MATCH(F:F,'[3]5.งบทดลอง รพ.'!B:B,0)),)</f>
        <v>0</v>
      </c>
      <c r="AY781" s="916">
        <f>IFERROR(INDEX('[3]5.งบทดลอง รพ.'!$AU:$AU,MATCH(F:F,'[3]5.งบทดลอง รพ.'!B:B,0)),)</f>
        <v>0</v>
      </c>
      <c r="AZ781" s="916">
        <f>IFERROR(INDEX('[3]5.งบทดลอง รพ.'!$AV:$AV,MATCH(F:F,'[3]5.งบทดลอง รพ.'!B:B,0)),)</f>
        <v>0</v>
      </c>
      <c r="BA781" s="916">
        <f>IFERROR(INDEX('[3]5.งบทดลอง รพ.'!$AW:$AW,MATCH(F:F,'[3]5.งบทดลอง รพ.'!B:B,0)),)</f>
        <v>0</v>
      </c>
      <c r="BB781" s="916">
        <f>IFERROR(INDEX('[3]5.งบทดลอง รพ.'!$AX:$AX,MATCH(F:F,'[3]5.งบทดลอง รพ.'!B:B,0)),)</f>
        <v>8671345.2100000009</v>
      </c>
      <c r="BC781" s="916">
        <f>IFERROR(INDEX('[3]5.งบทดลอง รพ.'!$AY:$AY,MATCH(F:F,'[3]5.งบทดลอง รพ.'!B:B,0)),)</f>
        <v>0</v>
      </c>
      <c r="BD781" s="916">
        <f>IFERROR(INDEX('[3]5.งบทดลอง รพ.'!$AZ:$AZ,MATCH(F:F,'[3]5.งบทดลอง รพ.'!B:B,0)),)</f>
        <v>0</v>
      </c>
      <c r="BE781" s="916">
        <f>IFERROR(INDEX('[3]5.งบทดลอง รพ.'!$BA:$BA,MATCH(F:F,'[3]5.งบทดลอง รพ.'!B:B,0)),)</f>
        <v>0</v>
      </c>
      <c r="BF781" s="916">
        <f>IFERROR(INDEX('[3]5.งบทดลอง รพ.'!$BB:$BB,MATCH(F:F,'[3]5.งบทดลอง รพ.'!B:B,0)),)</f>
        <v>0</v>
      </c>
      <c r="BG781" s="916">
        <f>IFERROR(INDEX('[3]5.งบทดลอง รพ.'!$BC:$BC,MATCH(F:F,'[3]5.งบทดลอง รพ.'!B:B,0)),)</f>
        <v>0</v>
      </c>
      <c r="BH781" s="916">
        <f>IFERROR(INDEX('[3]5.งบทดลอง รพ.'!$BD:$BD,MATCH(F:F,'[3]5.งบทดลอง รพ.'!B:B,0)),)</f>
        <v>0</v>
      </c>
      <c r="BI781" s="916">
        <f>IFERROR(INDEX('[3]5.งบทดลอง รพ.'!$BE:$BE,MATCH(F:F,'[3]5.งบทดลอง รพ.'!B:B,0)),)</f>
        <v>0</v>
      </c>
      <c r="BJ781" s="916">
        <f>IFERROR(INDEX('[3]5.งบทดลอง รพ.'!$BF:$BF,MATCH(F:F,'[3]5.งบทดลอง รพ.'!B:B,0)),)</f>
        <v>0</v>
      </c>
      <c r="BK781" s="916">
        <f>IFERROR(INDEX('[3]5.งบทดลอง รพ.'!$BG:$BG,MATCH(F:F,'[3]5.งบทดลอง รพ.'!B:B,0)),)</f>
        <v>0</v>
      </c>
      <c r="BL781" s="916">
        <f>IFERROR(INDEX('[3]5.งบทดลอง รพ.'!$BH:$BH,MATCH(F:F,'[3]5.งบทดลอง รพ.'!B:B,0)),)</f>
        <v>0</v>
      </c>
      <c r="BM781" s="916">
        <f>IFERROR(INDEX('[3]5.งบทดลอง รพ.'!$BI:$BI,MATCH(F:F,'[3]5.งบทดลอง รพ.'!B:B,0)),)</f>
        <v>19874823.699999999</v>
      </c>
      <c r="BN781" s="916">
        <f>IFERROR(INDEX('[3]5.งบทดลอง รพ.'!$BJ:$BJ,MATCH(F:F,'[3]5.งบทดลอง รพ.'!B:B,0)),)</f>
        <v>0</v>
      </c>
      <c r="BO781" s="916">
        <f>IFERROR(INDEX('[3]5.งบทดลอง รพ.'!$BK:$BK,MATCH(F:F,'[3]5.งบทดลอง รพ.'!B:B,0)),)</f>
        <v>0</v>
      </c>
      <c r="BP781" s="916">
        <f>IFERROR(INDEX('[3]5.งบทดลอง รพ.'!$BL:$BL,MATCH(F:F,'[3]5.งบทดลอง รพ.'!B:B,0)),)</f>
        <v>0</v>
      </c>
      <c r="BQ781" s="916">
        <f>IFERROR(INDEX('[3]5.งบทดลอง รพ.'!$BM:$BM,MATCH(F:F,'[3]5.งบทดลอง รพ.'!B:B,0)),)</f>
        <v>0</v>
      </c>
      <c r="BR781" s="916">
        <f>IFERROR(INDEX('[3]5.งบทดลอง รพ.'!$BN:$BN,MATCH(F:F,'[3]5.งบทดลอง รพ.'!B:B,0)),)</f>
        <v>0</v>
      </c>
      <c r="BS781" s="916">
        <f>IFERROR(INDEX('[3]5.งบทดลอง รพ.'!$BO:$BO,MATCH(F:F,'[3]5.งบทดลอง รพ.'!B:B,0)),)</f>
        <v>0</v>
      </c>
      <c r="BT781" s="916">
        <f>IFERROR(INDEX('[3]5.งบทดลอง รพ.'!$BP:$BP,MATCH(F:F,'[3]5.งบทดลอง รพ.'!B:B,0)),)</f>
        <v>2764216.6</v>
      </c>
      <c r="BU781" s="916">
        <f>IFERROR(INDEX('[3]5.งบทดลอง รพ.'!$BQ:$BQ,MATCH(F:F,'[3]5.งบทดลอง รพ.'!B:B,0)),)</f>
        <v>0</v>
      </c>
      <c r="BV781" s="916">
        <f>IFERROR(INDEX('[3]5.งบทดลอง รพ.'!$BR:$BR,MATCH(F:F,'[3]5.งบทดลอง รพ.'!B:B,0)),)</f>
        <v>0</v>
      </c>
      <c r="BW781" s="916">
        <f>IFERROR(INDEX('[3]5.งบทดลอง รพ.'!$BS:$BS,MATCH(F:F,'[3]5.งบทดลอง รพ.'!B:B,0)),)</f>
        <v>0</v>
      </c>
      <c r="BX781" s="916">
        <f>IFERROR(INDEX('[3]5.งบทดลอง รพ.'!$BT:$BT,MATCH(F:F,'[3]5.งบทดลอง รพ.'!B:B,0)),)</f>
        <v>0</v>
      </c>
      <c r="BY781" s="916">
        <f>IFERROR(INDEX('[3]5.งบทดลอง รพ.'!$BU:$BU,MATCH(F:F,'[3]5.งบทดลอง รพ.'!B:B,0)),)</f>
        <v>0</v>
      </c>
      <c r="BZ781" s="916">
        <f>IFERROR(INDEX('[3]5.งบทดลอง รพ.'!$BV:$BV,MATCH(F:F,'[3]5.งบทดลอง รพ.'!B:B,0)),)</f>
        <v>0</v>
      </c>
      <c r="CA781" s="916">
        <f>IFERROR(INDEX('[3]5.งบทดลอง รพ.'!$BW:$BW,MATCH(F:F,'[3]5.งบทดลอง รพ.'!B:B,0)),)</f>
        <v>0</v>
      </c>
      <c r="CB781" s="916">
        <f>IFERROR(INDEX('[3]5.งบทดลอง รพ.'!$BX:$BX,MATCH(F:F,'[3]5.งบทดลอง รพ.'!B:B,0)),)</f>
        <v>0</v>
      </c>
      <c r="CC781" s="917">
        <f t="shared" si="85"/>
        <v>41356429.300000004</v>
      </c>
    </row>
    <row r="782" spans="1:81" s="509" customFormat="1" x14ac:dyDescent="0.25">
      <c r="A782" s="532"/>
      <c r="B782" s="938" t="s">
        <v>649</v>
      </c>
      <c r="C782" s="939"/>
      <c r="D782" s="939"/>
      <c r="E782" s="939"/>
      <c r="F782" s="947" t="s">
        <v>6099</v>
      </c>
      <c r="G782" s="948" t="s">
        <v>6100</v>
      </c>
      <c r="H782" s="916">
        <f>IFERROR(INDEX('[3]5.งบทดลอง รพ.'!$D:$D,MATCH(F:F,'[3]5.งบทดลอง รพ.'!B:B,0)),)</f>
        <v>26089.5</v>
      </c>
      <c r="I782" s="916">
        <f>IFERROR(INDEX('[3]5.งบทดลอง รพ.'!$E:$E,MATCH(F:F,'[3]5.งบทดลอง รพ.'!B:B,0)),)</f>
        <v>69065.3</v>
      </c>
      <c r="J782" s="916">
        <f>IFERROR(INDEX('[3]5.งบทดลอง รพ.'!$F:$F,MATCH(F:F,'[3]5.งบทดลอง รพ.'!B:B,0)),)</f>
        <v>444043.51</v>
      </c>
      <c r="K782" s="916">
        <f>IFERROR(INDEX('[3]5.งบทดลอง รพ.'!$G:$G,MATCH(F:F,'[3]5.งบทดลอง รพ.'!B:B,0)),)</f>
        <v>0</v>
      </c>
      <c r="L782" s="916">
        <f>IFERROR(INDEX('[3]5.งบทดลอง รพ.'!$H:$H,MATCH(F:F,'[3]5.งบทดลอง รพ.'!B:B,0)),)</f>
        <v>0</v>
      </c>
      <c r="M782" s="916">
        <f>IFERROR(INDEX('[3]5.งบทดลอง รพ.'!$I:$I,MATCH(F:F,'[3]5.งบทดลอง รพ.'!B:B,0)),)</f>
        <v>0</v>
      </c>
      <c r="N782" s="916">
        <f>IFERROR(INDEX('[3]5.งบทดลอง รพ.'!$J:$J,MATCH(F:F,'[3]5.งบทดลอง รพ.'!B:B,0)),)</f>
        <v>0</v>
      </c>
      <c r="O782" s="916">
        <f>IFERROR(INDEX('[3]5.งบทดลอง รพ.'!$K:$K,MATCH(F:F,'[3]5.งบทดลอง รพ.'!B:B,0)),)</f>
        <v>0</v>
      </c>
      <c r="P782" s="916">
        <f>IFERROR(INDEX('[3]5.งบทดลอง รพ.'!$L:$L,MATCH(F:F,'[3]5.งบทดลอง รพ.'!B:B,0)),)</f>
        <v>274305.8</v>
      </c>
      <c r="Q782" s="916">
        <f>IFERROR(INDEX('[3]5.งบทดลอง รพ.'!$M:$M,MATCH(F:F,'[3]5.งบทดลอง รพ.'!B:B,0)),)</f>
        <v>2400</v>
      </c>
      <c r="R782" s="916">
        <f>IFERROR(INDEX('[3]5.งบทดลอง รพ.'!$N:$N,MATCH(F:F,'[3]5.งบทดลอง รพ.'!B:B,0)),)</f>
        <v>45961</v>
      </c>
      <c r="S782" s="916">
        <f>IFERROR(INDEX('[3]5.งบทดลอง รพ.'!$O:$O,MATCH(F:F,'[3]5.งบทดลอง รพ.'!B:B,0)),)</f>
        <v>83750</v>
      </c>
      <c r="T782" s="916">
        <f>IFERROR(INDEX('[3]5.งบทดลอง รพ.'!$P:$P,MATCH(F:F,'[3]5.งบทดลอง รพ.'!B:B,0)),)</f>
        <v>0</v>
      </c>
      <c r="U782" s="916">
        <f>IFERROR(INDEX('[3]5.งบทดลอง รพ.'!$Q:$Q,MATCH(F:F,'[3]5.งบทดลอง รพ.'!B:B,0)),)</f>
        <v>13848</v>
      </c>
      <c r="V782" s="916">
        <f>IFERROR(INDEX('[3]5.งบทดลอง รพ.'!$R:$R,MATCH(F:F,'[3]5.งบทดลอง รพ.'!B:B,0)),)</f>
        <v>0</v>
      </c>
      <c r="W782" s="916">
        <f>IFERROR(INDEX('[3]5.งบทดลอง รพ.'!$S:$S,MATCH(F:F,'[3]5.งบทดลอง รพ.'!B:B,0)),)</f>
        <v>367961.73</v>
      </c>
      <c r="X782" s="916">
        <f>IFERROR(INDEX('[3]5.งบทดลอง รพ.'!$T:$T,MATCH(F:F,'[3]5.งบทดลอง รพ.'!B:B,0)),)</f>
        <v>0</v>
      </c>
      <c r="Y782" s="916">
        <f>IFERROR(INDEX('[3]5.งบทดลอง รพ.'!$U:$U,MATCH(F:F,'[3]5.งบทดลอง รพ.'!B:B,0)),)</f>
        <v>0</v>
      </c>
      <c r="Z782" s="916">
        <f>IFERROR(INDEX('[3]5.งบทดลอง รพ.'!$V:$V,MATCH(F:F,'[3]5.งบทดลอง รพ.'!B:B,0)),)</f>
        <v>1500</v>
      </c>
      <c r="AA782" s="916">
        <f>IFERROR(INDEX('[3]5.งบทดลอง รพ.'!$W:$W,MATCH(F:F,'[3]5.งบทดลอง รพ.'!B:B,0)),)</f>
        <v>0</v>
      </c>
      <c r="AB782" s="916">
        <f>IFERROR(INDEX('[3]5.งบทดลอง รพ.'!$X:$X,MATCH(F:F,'[3]5.งบทดลอง รพ.'!B:B,0)),)</f>
        <v>46865.65</v>
      </c>
      <c r="AC782" s="916">
        <f>IFERROR(INDEX('[3]5.งบทดลอง รพ.'!$Y:$Y,MATCH(F:F,'[3]5.งบทดลอง รพ.'!B:B,0)),)</f>
        <v>62398.7</v>
      </c>
      <c r="AD782" s="916">
        <f>IFERROR(INDEX('[3]5.งบทดลอง รพ.'!$Z:$Z,MATCH(F:F,'[3]5.งบทดลอง รพ.'!B:B,0)),)</f>
        <v>336659.35</v>
      </c>
      <c r="AE782" s="916">
        <f>IFERROR(INDEX('[3]5.งบทดลอง รพ.'!$AA:$AA,MATCH(F:F,'[3]5.งบทดลอง รพ.'!B:B,0)),)</f>
        <v>17211</v>
      </c>
      <c r="AF782" s="916">
        <f>IFERROR(INDEX('[3]5.งบทดลอง รพ.'!$AB:$AB,MATCH(F:F,'[3]5.งบทดลอง รพ.'!B:B,0)),)</f>
        <v>77587.600000000006</v>
      </c>
      <c r="AG782" s="916">
        <f>IFERROR(INDEX('[3]5.งบทดลอง รพ.'!$AC:$AC,MATCH(F:F,'[3]5.งบทดลอง รพ.'!B:B,0)),)</f>
        <v>156582.74</v>
      </c>
      <c r="AH782" s="916">
        <f>IFERROR(INDEX('[3]5.งบทดลอง รพ.'!$AD:$AD,MATCH(F:F,'[3]5.งบทดลอง รพ.'!B:B,0)),)</f>
        <v>0</v>
      </c>
      <c r="AI782" s="916">
        <f>IFERROR(INDEX('[3]5.งบทดลอง รพ.'!$AE:$AE,MATCH(F:F,'[3]5.งบทดลอง รพ.'!B:B,0)),)</f>
        <v>0</v>
      </c>
      <c r="AJ782" s="916">
        <f>IFERROR(INDEX('[3]5.งบทดลอง รพ.'!$AF:$AF,MATCH(F:F,'[3]5.งบทดลอง รพ.'!B:B,0)),)</f>
        <v>0</v>
      </c>
      <c r="AK782" s="916">
        <f>IFERROR(INDEX('[3]5.งบทดลอง รพ.'!$AG:$AG,MATCH(F:F,'[3]5.งบทดลอง รพ.'!B:B,0)),)</f>
        <v>0</v>
      </c>
      <c r="AL782" s="916">
        <f>IFERROR(INDEX('[3]5.งบทดลอง รพ.'!$AH:$AH,MATCH(F:F,'[3]5.งบทดลอง รพ.'!B:B,0)),)</f>
        <v>0</v>
      </c>
      <c r="AM782" s="916">
        <f>IFERROR(INDEX('[3]5.งบทดลอง รพ.'!$AI:$AI,MATCH(F:F,'[3]5.งบทดลอง รพ.'!B:B,0)),)</f>
        <v>0</v>
      </c>
      <c r="AN782" s="916">
        <f>IFERROR(INDEX('[3]5.งบทดลอง รพ.'!$AJ:$AJ,MATCH(F:F,'[3]5.งบทดลอง รพ.'!B:B,0)),)</f>
        <v>0</v>
      </c>
      <c r="AO782" s="916">
        <f>IFERROR(INDEX('[3]5.งบทดลอง รพ.'!$AK:$AK,MATCH(F:F,'[3]5.งบทดลอง รพ.'!B:B,0)),)</f>
        <v>0</v>
      </c>
      <c r="AP782" s="916">
        <f>IFERROR(INDEX('[3]5.งบทดลอง รพ.'!$AL:$AL,MATCH(F:F,'[3]5.งบทดลอง รพ.'!B:B,0)),)</f>
        <v>0</v>
      </c>
      <c r="AQ782" s="916">
        <f>IFERROR(INDEX('[3]5.งบทดลอง รพ.'!$AM:$AM,MATCH(F:F,'[3]5.งบทดลอง รพ.'!B:B,0)),)</f>
        <v>0</v>
      </c>
      <c r="AR782" s="916">
        <f>IFERROR(INDEX('[3]5.งบทดลอง รพ.'!$AN:$AN,MATCH(F:F,'[3]5.งบทดลอง รพ.'!B:B,0)),)</f>
        <v>0</v>
      </c>
      <c r="AS782" s="916">
        <f>IFERROR(INDEX('[3]5.งบทดลอง รพ.'!$AO:$AO,MATCH(F:F,'[3]5.งบทดลอง รพ.'!B:B,0)),)</f>
        <v>0</v>
      </c>
      <c r="AT782" s="916">
        <f>IFERROR(INDEX('[3]5.งบทดลอง รพ.'!$AP:$AP,MATCH(F:F,'[3]5.งบทดลอง รพ.'!B:B,0)),)</f>
        <v>0</v>
      </c>
      <c r="AU782" s="916">
        <f>IFERROR(INDEX('[3]5.งบทดลอง รพ.'!$AQ:$AQ,MATCH(F:F,'[3]5.งบทดลอง รพ.'!B:B,0)),)</f>
        <v>12408.1</v>
      </c>
      <c r="AV782" s="916">
        <f>IFERROR(INDEX('[3]5.งบทดลอง รพ.'!$AR:$AR,MATCH(F:F,'[3]5.งบทดลอง รพ.'!B:B,0)),)</f>
        <v>83790.100000000006</v>
      </c>
      <c r="AW782" s="916">
        <f>IFERROR(INDEX('[3]5.งบทดลอง รพ.'!$AS:$AS,MATCH(F:F,'[3]5.งบทดลอง รพ.'!B:B,0)),)</f>
        <v>74963.5</v>
      </c>
      <c r="AX782" s="916">
        <f>IFERROR(INDEX('[3]5.งบทดลอง รพ.'!$AT:$AT,MATCH(F:F,'[3]5.งบทดลอง รพ.'!B:B,0)),)</f>
        <v>55184.2</v>
      </c>
      <c r="AY782" s="916">
        <f>IFERROR(INDEX('[3]5.งบทดลอง รพ.'!$AU:$AU,MATCH(F:F,'[3]5.งบทดลอง รพ.'!B:B,0)),)</f>
        <v>10297.6</v>
      </c>
      <c r="AZ782" s="916">
        <f>IFERROR(INDEX('[3]5.งบทดลอง รพ.'!$AV:$AV,MATCH(F:F,'[3]5.งบทดลอง รพ.'!B:B,0)),)</f>
        <v>4475</v>
      </c>
      <c r="BA782" s="916">
        <f>IFERROR(INDEX('[3]5.งบทดลอง รพ.'!$AW:$AW,MATCH(F:F,'[3]5.งบทดลอง รพ.'!B:B,0)),)</f>
        <v>1730</v>
      </c>
      <c r="BB782" s="916">
        <f>IFERROR(INDEX('[3]5.งบทดลอง รพ.'!$AX:$AX,MATCH(F:F,'[3]5.งบทดลอง รพ.'!B:B,0)),)</f>
        <v>223923.05</v>
      </c>
      <c r="BC782" s="916">
        <f>IFERROR(INDEX('[3]5.งบทดลอง รพ.'!$AY:$AY,MATCH(F:F,'[3]5.งบทดลอง รพ.'!B:B,0)),)</f>
        <v>953285</v>
      </c>
      <c r="BD782" s="916">
        <f>IFERROR(INDEX('[3]5.งบทดลอง รพ.'!$AZ:$AZ,MATCH(F:F,'[3]5.งบทดลอง รพ.'!B:B,0)),)</f>
        <v>81279.5</v>
      </c>
      <c r="BE782" s="916">
        <f>IFERROR(INDEX('[3]5.งบทดลอง รพ.'!$BA:$BA,MATCH(F:F,'[3]5.งบทดลอง รพ.'!B:B,0)),)</f>
        <v>0</v>
      </c>
      <c r="BF782" s="916">
        <f>IFERROR(INDEX('[3]5.งบทดลอง รพ.'!$BB:$BB,MATCH(F:F,'[3]5.งบทดลอง รพ.'!B:B,0)),)</f>
        <v>0</v>
      </c>
      <c r="BG782" s="916">
        <f>IFERROR(INDEX('[3]5.งบทดลอง รพ.'!$BC:$BC,MATCH(F:F,'[3]5.งบทดลอง รพ.'!B:B,0)),)</f>
        <v>510673</v>
      </c>
      <c r="BH782" s="916">
        <f>IFERROR(INDEX('[3]5.งบทดลอง รพ.'!$BD:$BD,MATCH(F:F,'[3]5.งบทดลอง รพ.'!B:B,0)),)</f>
        <v>218309.99</v>
      </c>
      <c r="BI782" s="916">
        <f>IFERROR(INDEX('[3]5.งบทดลอง รพ.'!$BE:$BE,MATCH(F:F,'[3]5.งบทดลอง รพ.'!B:B,0)),)</f>
        <v>47981</v>
      </c>
      <c r="BJ782" s="916">
        <f>IFERROR(INDEX('[3]5.งบทดลอง รพ.'!$BF:$BF,MATCH(F:F,'[3]5.งบทดลอง รพ.'!B:B,0)),)</f>
        <v>113826</v>
      </c>
      <c r="BK782" s="916">
        <f>IFERROR(INDEX('[3]5.งบทดลอง รพ.'!$BG:$BG,MATCH(F:F,'[3]5.งบทดลอง รพ.'!B:B,0)),)</f>
        <v>3200</v>
      </c>
      <c r="BL782" s="916">
        <f>IFERROR(INDEX('[3]5.งบทดลอง รพ.'!$BH:$BH,MATCH(F:F,'[3]5.งบทดลอง รพ.'!B:B,0)),)</f>
        <v>0</v>
      </c>
      <c r="BM782" s="916">
        <f>IFERROR(INDEX('[3]5.งบทดลอง รพ.'!$BI:$BI,MATCH(F:F,'[3]5.งบทดลอง รพ.'!B:B,0)),)</f>
        <v>0</v>
      </c>
      <c r="BN782" s="916">
        <f>IFERROR(INDEX('[3]5.งบทดลอง รพ.'!$BJ:$BJ,MATCH(F:F,'[3]5.งบทดลอง รพ.'!B:B,0)),)</f>
        <v>0</v>
      </c>
      <c r="BO782" s="916">
        <f>IFERROR(INDEX('[3]5.งบทดลอง รพ.'!$BK:$BK,MATCH(F:F,'[3]5.งบทดลอง รพ.'!B:B,0)),)</f>
        <v>78609.17</v>
      </c>
      <c r="BP782" s="916">
        <f>IFERROR(INDEX('[3]5.งบทดลอง รพ.'!$BL:$BL,MATCH(F:F,'[3]5.งบทดลอง รพ.'!B:B,0)),)</f>
        <v>33820.75</v>
      </c>
      <c r="BQ782" s="916">
        <f>IFERROR(INDEX('[3]5.งบทดลอง รพ.'!$BM:$BM,MATCH(F:F,'[3]5.งบทดลอง รพ.'!B:B,0)),)</f>
        <v>0</v>
      </c>
      <c r="BR782" s="916">
        <f>IFERROR(INDEX('[3]5.งบทดลอง รพ.'!$BN:$BN,MATCH(F:F,'[3]5.งบทดลอง รพ.'!B:B,0)),)</f>
        <v>12113.79</v>
      </c>
      <c r="BS782" s="916">
        <f>IFERROR(INDEX('[3]5.งบทดลอง รพ.'!$BO:$BO,MATCH(F:F,'[3]5.งบทดลอง รพ.'!B:B,0)),)</f>
        <v>125</v>
      </c>
      <c r="BT782" s="916">
        <f>IFERROR(INDEX('[3]5.งบทดลอง รพ.'!$BP:$BP,MATCH(F:F,'[3]5.งบทดลอง รพ.'!B:B,0)),)</f>
        <v>3095</v>
      </c>
      <c r="BU782" s="916">
        <f>IFERROR(INDEX('[3]5.งบทดลอง รพ.'!$BQ:$BQ,MATCH(F:F,'[3]5.งบทดลอง รพ.'!B:B,0)),)</f>
        <v>0</v>
      </c>
      <c r="BV782" s="916">
        <f>IFERROR(INDEX('[3]5.งบทดลอง รพ.'!$BR:$BR,MATCH(F:F,'[3]5.งบทดลอง รพ.'!B:B,0)),)</f>
        <v>0</v>
      </c>
      <c r="BW782" s="916">
        <f>IFERROR(INDEX('[3]5.งบทดลอง รพ.'!$BS:$BS,MATCH(F:F,'[3]5.งบทดลอง รพ.'!B:B,0)),)</f>
        <v>1240</v>
      </c>
      <c r="BX782" s="916">
        <f>IFERROR(INDEX('[3]5.งบทดลอง รพ.'!$BT:$BT,MATCH(F:F,'[3]5.งบทดลอง รพ.'!B:B,0)),)</f>
        <v>105647.2</v>
      </c>
      <c r="BY782" s="916">
        <f>IFERROR(INDEX('[3]5.งบทดลอง รพ.'!$BU:$BU,MATCH(F:F,'[3]5.งบทดลอง รพ.'!B:B,0)),)</f>
        <v>1620</v>
      </c>
      <c r="BZ782" s="916">
        <f>IFERROR(INDEX('[3]5.งบทดลอง รพ.'!$BV:$BV,MATCH(F:F,'[3]5.งบทดลอง รพ.'!B:B,0)),)</f>
        <v>117507.11</v>
      </c>
      <c r="CA782" s="916">
        <f>IFERROR(INDEX('[3]5.งบทดลอง รพ.'!$BW:$BW,MATCH(F:F,'[3]5.งบทดลอง รพ.'!B:B,0)),)</f>
        <v>0</v>
      </c>
      <c r="CB782" s="916">
        <f>IFERROR(INDEX('[3]5.งบทดลอง รพ.'!$BX:$BX,MATCH(F:F,'[3]5.งบทดลอง รพ.'!B:B,0)),)</f>
        <v>0</v>
      </c>
      <c r="CC782" s="917">
        <f t="shared" si="85"/>
        <v>4775333.9400000004</v>
      </c>
    </row>
    <row r="783" spans="1:81" s="509" customFormat="1" x14ac:dyDescent="0.25">
      <c r="A783" s="532"/>
      <c r="B783" s="938" t="s">
        <v>649</v>
      </c>
      <c r="C783" s="939"/>
      <c r="D783" s="939"/>
      <c r="E783" s="939"/>
      <c r="F783" s="947" t="s">
        <v>6101</v>
      </c>
      <c r="G783" s="948" t="s">
        <v>6102</v>
      </c>
      <c r="H783" s="916">
        <f>IFERROR(INDEX('[3]5.งบทดลอง รพ.'!$D:$D,MATCH(F:F,'[3]5.งบทดลอง รพ.'!B:B,0)),)</f>
        <v>1720</v>
      </c>
      <c r="I783" s="916">
        <f>IFERROR(INDEX('[3]5.งบทดลอง รพ.'!$E:$E,MATCH(F:F,'[3]5.งบทดลอง รพ.'!B:B,0)),)</f>
        <v>54928.51</v>
      </c>
      <c r="J783" s="916">
        <f>IFERROR(INDEX('[3]5.งบทดลอง รพ.'!$F:$F,MATCH(F:F,'[3]5.งบทดลอง รพ.'!B:B,0)),)</f>
        <v>60825.02</v>
      </c>
      <c r="K783" s="916">
        <f>IFERROR(INDEX('[3]5.งบทดลอง รพ.'!$G:$G,MATCH(F:F,'[3]5.งบทดลอง รพ.'!B:B,0)),)</f>
        <v>0</v>
      </c>
      <c r="L783" s="916">
        <f>IFERROR(INDEX('[3]5.งบทดลอง รพ.'!$H:$H,MATCH(F:F,'[3]5.งบทดลอง รพ.'!B:B,0)),)</f>
        <v>0</v>
      </c>
      <c r="M783" s="916">
        <f>IFERROR(INDEX('[3]5.งบทดลอง รพ.'!$I:$I,MATCH(F:F,'[3]5.งบทดลอง รพ.'!B:B,0)),)</f>
        <v>0</v>
      </c>
      <c r="N783" s="916">
        <f>IFERROR(INDEX('[3]5.งบทดลอง รพ.'!$J:$J,MATCH(F:F,'[3]5.งบทดลอง รพ.'!B:B,0)),)</f>
        <v>2918</v>
      </c>
      <c r="O783" s="916">
        <f>IFERROR(INDEX('[3]5.งบทดลอง รพ.'!$K:$K,MATCH(F:F,'[3]5.งบทดลอง รพ.'!B:B,0)),)</f>
        <v>0</v>
      </c>
      <c r="P783" s="916">
        <f>IFERROR(INDEX('[3]5.งบทดลอง รพ.'!$L:$L,MATCH(F:F,'[3]5.งบทดลอง รพ.'!B:B,0)),)</f>
        <v>6895</v>
      </c>
      <c r="Q783" s="916">
        <f>IFERROR(INDEX('[3]5.งบทดลอง รพ.'!$M:$M,MATCH(F:F,'[3]5.งบทดลอง รพ.'!B:B,0)),)</f>
        <v>1553</v>
      </c>
      <c r="R783" s="916">
        <f>IFERROR(INDEX('[3]5.งบทดลอง รพ.'!$N:$N,MATCH(F:F,'[3]5.งบทดลอง รพ.'!B:B,0)),)</f>
        <v>0</v>
      </c>
      <c r="S783" s="916">
        <f>IFERROR(INDEX('[3]5.งบทดลอง รพ.'!$O:$O,MATCH(F:F,'[3]5.งบทดลอง รพ.'!B:B,0)),)</f>
        <v>0</v>
      </c>
      <c r="T783" s="916">
        <f>IFERROR(INDEX('[3]5.งบทดลอง รพ.'!$P:$P,MATCH(F:F,'[3]5.งบทดลอง รพ.'!B:B,0)),)</f>
        <v>0</v>
      </c>
      <c r="U783" s="916">
        <f>IFERROR(INDEX('[3]5.งบทดลอง รพ.'!$Q:$Q,MATCH(F:F,'[3]5.งบทดลอง รพ.'!B:B,0)),)</f>
        <v>0</v>
      </c>
      <c r="V783" s="916">
        <f>IFERROR(INDEX('[3]5.งบทดลอง รพ.'!$R:$R,MATCH(F:F,'[3]5.งบทดลอง รพ.'!B:B,0)),)</f>
        <v>0</v>
      </c>
      <c r="W783" s="916">
        <f>IFERROR(INDEX('[3]5.งบทดลอง รพ.'!$S:$S,MATCH(F:F,'[3]5.งบทดลอง รพ.'!B:B,0)),)</f>
        <v>0</v>
      </c>
      <c r="X783" s="916">
        <f>IFERROR(INDEX('[3]5.งบทดลอง รพ.'!$T:$T,MATCH(F:F,'[3]5.งบทดลอง รพ.'!B:B,0)),)</f>
        <v>0</v>
      </c>
      <c r="Y783" s="916">
        <f>IFERROR(INDEX('[3]5.งบทดลอง รพ.'!$U:$U,MATCH(F:F,'[3]5.งบทดลอง รพ.'!B:B,0)),)</f>
        <v>0</v>
      </c>
      <c r="Z783" s="916">
        <f>IFERROR(INDEX('[3]5.งบทดลอง รพ.'!$V:$V,MATCH(F:F,'[3]5.งบทดลอง รพ.'!B:B,0)),)</f>
        <v>0</v>
      </c>
      <c r="AA783" s="916">
        <f>IFERROR(INDEX('[3]5.งบทดลอง รพ.'!$W:$W,MATCH(F:F,'[3]5.งบทดลอง รพ.'!B:B,0)),)</f>
        <v>0</v>
      </c>
      <c r="AB783" s="916">
        <f>IFERROR(INDEX('[3]5.งบทดลอง รพ.'!$X:$X,MATCH(F:F,'[3]5.งบทดลอง รพ.'!B:B,0)),)</f>
        <v>0</v>
      </c>
      <c r="AC783" s="916">
        <f>IFERROR(INDEX('[3]5.งบทดลอง รพ.'!$Y:$Y,MATCH(F:F,'[3]5.งบทดลอง รพ.'!B:B,0)),)</f>
        <v>329.7</v>
      </c>
      <c r="AD783" s="916">
        <f>IFERROR(INDEX('[3]5.งบทดลอง รพ.'!$Z:$Z,MATCH(F:F,'[3]5.งบทดลอง รพ.'!B:B,0)),)</f>
        <v>0</v>
      </c>
      <c r="AE783" s="916">
        <f>IFERROR(INDEX('[3]5.งบทดลอง รพ.'!$AA:$AA,MATCH(F:F,'[3]5.งบทดลอง รพ.'!B:B,0)),)</f>
        <v>0</v>
      </c>
      <c r="AF783" s="916">
        <f>IFERROR(INDEX('[3]5.งบทดลอง รพ.'!$AB:$AB,MATCH(F:F,'[3]5.งบทดลอง รพ.'!B:B,0)),)</f>
        <v>0</v>
      </c>
      <c r="AG783" s="916">
        <f>IFERROR(INDEX('[3]5.งบทดลอง รพ.'!$AC:$AC,MATCH(F:F,'[3]5.งบทดลอง รพ.'!B:B,0)),)</f>
        <v>0</v>
      </c>
      <c r="AH783" s="916">
        <f>IFERROR(INDEX('[3]5.งบทดลอง รพ.'!$AD:$AD,MATCH(F:F,'[3]5.งบทดลอง รพ.'!B:B,0)),)</f>
        <v>0</v>
      </c>
      <c r="AI783" s="916">
        <f>IFERROR(INDEX('[3]5.งบทดลอง รพ.'!$AE:$AE,MATCH(F:F,'[3]5.งบทดลอง รพ.'!B:B,0)),)</f>
        <v>0</v>
      </c>
      <c r="AJ783" s="916">
        <f>IFERROR(INDEX('[3]5.งบทดลอง รพ.'!$AF:$AF,MATCH(F:F,'[3]5.งบทดลอง รพ.'!B:B,0)),)</f>
        <v>0</v>
      </c>
      <c r="AK783" s="916">
        <f>IFERROR(INDEX('[3]5.งบทดลอง รพ.'!$AG:$AG,MATCH(F:F,'[3]5.งบทดลอง รพ.'!B:B,0)),)</f>
        <v>0</v>
      </c>
      <c r="AL783" s="916">
        <f>IFERROR(INDEX('[3]5.งบทดลอง รพ.'!$AH:$AH,MATCH(F:F,'[3]5.งบทดลอง รพ.'!B:B,0)),)</f>
        <v>0</v>
      </c>
      <c r="AM783" s="916">
        <f>IFERROR(INDEX('[3]5.งบทดลอง รพ.'!$AI:$AI,MATCH(F:F,'[3]5.งบทดลอง รพ.'!B:B,0)),)</f>
        <v>0</v>
      </c>
      <c r="AN783" s="916">
        <f>IFERROR(INDEX('[3]5.งบทดลอง รพ.'!$AJ:$AJ,MATCH(F:F,'[3]5.งบทดลอง รพ.'!B:B,0)),)</f>
        <v>0</v>
      </c>
      <c r="AO783" s="916">
        <f>IFERROR(INDEX('[3]5.งบทดลอง รพ.'!$AK:$AK,MATCH(F:F,'[3]5.งบทดลอง รพ.'!B:B,0)),)</f>
        <v>0</v>
      </c>
      <c r="AP783" s="916">
        <f>IFERROR(INDEX('[3]5.งบทดลอง รพ.'!$AL:$AL,MATCH(F:F,'[3]5.งบทดลอง รพ.'!B:B,0)),)</f>
        <v>0</v>
      </c>
      <c r="AQ783" s="916">
        <f>IFERROR(INDEX('[3]5.งบทดลอง รพ.'!$AM:$AM,MATCH(F:F,'[3]5.งบทดลอง รพ.'!B:B,0)),)</f>
        <v>0</v>
      </c>
      <c r="AR783" s="916">
        <f>IFERROR(INDEX('[3]5.งบทดลอง รพ.'!$AN:$AN,MATCH(F:F,'[3]5.งบทดลอง รพ.'!B:B,0)),)</f>
        <v>0</v>
      </c>
      <c r="AS783" s="916">
        <f>IFERROR(INDEX('[3]5.งบทดลอง รพ.'!$AO:$AO,MATCH(F:F,'[3]5.งบทดลอง รพ.'!B:B,0)),)</f>
        <v>0</v>
      </c>
      <c r="AT783" s="916">
        <f>IFERROR(INDEX('[3]5.งบทดลอง รพ.'!$AP:$AP,MATCH(F:F,'[3]5.งบทดลอง รพ.'!B:B,0)),)</f>
        <v>0</v>
      </c>
      <c r="AU783" s="916">
        <f>IFERROR(INDEX('[3]5.งบทดลอง รพ.'!$AQ:$AQ,MATCH(F:F,'[3]5.งบทดลอง รพ.'!B:B,0)),)</f>
        <v>3733.5</v>
      </c>
      <c r="AV783" s="916">
        <f>IFERROR(INDEX('[3]5.งบทดลอง รพ.'!$AR:$AR,MATCH(F:F,'[3]5.งบทดลอง รพ.'!B:B,0)),)</f>
        <v>1409</v>
      </c>
      <c r="AW783" s="916">
        <f>IFERROR(INDEX('[3]5.งบทดลอง รพ.'!$AS:$AS,MATCH(F:F,'[3]5.งบทดลอง รพ.'!B:B,0)),)</f>
        <v>0</v>
      </c>
      <c r="AX783" s="916">
        <f>IFERROR(INDEX('[3]5.งบทดลอง รพ.'!$AT:$AT,MATCH(F:F,'[3]5.งบทดลอง รพ.'!B:B,0)),)</f>
        <v>0</v>
      </c>
      <c r="AY783" s="916">
        <f>IFERROR(INDEX('[3]5.งบทดลอง รพ.'!$AU:$AU,MATCH(F:F,'[3]5.งบทดลอง รพ.'!B:B,0)),)</f>
        <v>0</v>
      </c>
      <c r="AZ783" s="916">
        <f>IFERROR(INDEX('[3]5.งบทดลอง รพ.'!$AV:$AV,MATCH(F:F,'[3]5.งบทดลอง รพ.'!B:B,0)),)</f>
        <v>0</v>
      </c>
      <c r="BA783" s="916">
        <f>IFERROR(INDEX('[3]5.งบทดลอง รพ.'!$AW:$AW,MATCH(F:F,'[3]5.งบทดลอง รพ.'!B:B,0)),)</f>
        <v>0</v>
      </c>
      <c r="BB783" s="916">
        <f>IFERROR(INDEX('[3]5.งบทดลอง รพ.'!$AX:$AX,MATCH(F:F,'[3]5.งบทดลอง รพ.'!B:B,0)),)</f>
        <v>460</v>
      </c>
      <c r="BC783" s="916">
        <f>IFERROR(INDEX('[3]5.งบทดลอง รพ.'!$AY:$AY,MATCH(F:F,'[3]5.งบทดลอง รพ.'!B:B,0)),)</f>
        <v>0</v>
      </c>
      <c r="BD783" s="916">
        <f>IFERROR(INDEX('[3]5.งบทดลอง รพ.'!$AZ:$AZ,MATCH(F:F,'[3]5.งบทดลอง รพ.'!B:B,0)),)</f>
        <v>0</v>
      </c>
      <c r="BE783" s="916">
        <f>IFERROR(INDEX('[3]5.งบทดลอง รพ.'!$BA:$BA,MATCH(F:F,'[3]5.งบทดลอง รพ.'!B:B,0)),)</f>
        <v>0</v>
      </c>
      <c r="BF783" s="916">
        <f>IFERROR(INDEX('[3]5.งบทดลอง รพ.'!$BB:$BB,MATCH(F:F,'[3]5.งบทดลอง รพ.'!B:B,0)),)</f>
        <v>0</v>
      </c>
      <c r="BG783" s="916">
        <f>IFERROR(INDEX('[3]5.งบทดลอง รพ.'!$BC:$BC,MATCH(F:F,'[3]5.งบทดลอง รพ.'!B:B,0)),)</f>
        <v>0</v>
      </c>
      <c r="BH783" s="916">
        <f>IFERROR(INDEX('[3]5.งบทดลอง รพ.'!$BD:$BD,MATCH(F:F,'[3]5.งบทดลอง รพ.'!B:B,0)),)</f>
        <v>3721</v>
      </c>
      <c r="BI783" s="916">
        <f>IFERROR(INDEX('[3]5.งบทดลอง รพ.'!$BE:$BE,MATCH(F:F,'[3]5.งบทดลอง รพ.'!B:B,0)),)</f>
        <v>0</v>
      </c>
      <c r="BJ783" s="916">
        <f>IFERROR(INDEX('[3]5.งบทดลอง รพ.'!$BF:$BF,MATCH(F:F,'[3]5.งบทดลอง รพ.'!B:B,0)),)</f>
        <v>0</v>
      </c>
      <c r="BK783" s="916">
        <f>IFERROR(INDEX('[3]5.งบทดลอง รพ.'!$BG:$BG,MATCH(F:F,'[3]5.งบทดลอง รพ.'!B:B,0)),)</f>
        <v>0</v>
      </c>
      <c r="BL783" s="916">
        <f>IFERROR(INDEX('[3]5.งบทดลอง รพ.'!$BH:$BH,MATCH(F:F,'[3]5.งบทดลอง รพ.'!B:B,0)),)</f>
        <v>0</v>
      </c>
      <c r="BM783" s="916">
        <f>IFERROR(INDEX('[3]5.งบทดลอง รพ.'!$BI:$BI,MATCH(F:F,'[3]5.งบทดลอง รพ.'!B:B,0)),)</f>
        <v>0</v>
      </c>
      <c r="BN783" s="916">
        <f>IFERROR(INDEX('[3]5.งบทดลอง รพ.'!$BJ:$BJ,MATCH(F:F,'[3]5.งบทดลอง รพ.'!B:B,0)),)</f>
        <v>0</v>
      </c>
      <c r="BO783" s="916">
        <f>IFERROR(INDEX('[3]5.งบทดลอง รพ.'!$BK:$BK,MATCH(F:F,'[3]5.งบทดลอง รพ.'!B:B,0)),)</f>
        <v>0</v>
      </c>
      <c r="BP783" s="916">
        <f>IFERROR(INDEX('[3]5.งบทดลอง รพ.'!$BL:$BL,MATCH(F:F,'[3]5.งบทดลอง รพ.'!B:B,0)),)</f>
        <v>0</v>
      </c>
      <c r="BQ783" s="916">
        <f>IFERROR(INDEX('[3]5.งบทดลอง รพ.'!$BM:$BM,MATCH(F:F,'[3]5.งบทดลอง รพ.'!B:B,0)),)</f>
        <v>1815</v>
      </c>
      <c r="BR783" s="916">
        <f>IFERROR(INDEX('[3]5.งบทดลอง รพ.'!$BN:$BN,MATCH(F:F,'[3]5.งบทดลอง รพ.'!B:B,0)),)</f>
        <v>0</v>
      </c>
      <c r="BS783" s="916">
        <f>IFERROR(INDEX('[3]5.งบทดลอง รพ.'!$BO:$BO,MATCH(F:F,'[3]5.งบทดลอง รพ.'!B:B,0)),)</f>
        <v>9465.5</v>
      </c>
      <c r="BT783" s="916">
        <f>IFERROR(INDEX('[3]5.งบทดลอง รพ.'!$BP:$BP,MATCH(F:F,'[3]5.งบทดลอง รพ.'!B:B,0)),)</f>
        <v>0</v>
      </c>
      <c r="BU783" s="916">
        <f>IFERROR(INDEX('[3]5.งบทดลอง รพ.'!$BQ:$BQ,MATCH(F:F,'[3]5.งบทดลอง รพ.'!B:B,0)),)</f>
        <v>0</v>
      </c>
      <c r="BV783" s="916">
        <f>IFERROR(INDEX('[3]5.งบทดลอง รพ.'!$BR:$BR,MATCH(F:F,'[3]5.งบทดลอง รพ.'!B:B,0)),)</f>
        <v>0</v>
      </c>
      <c r="BW783" s="916">
        <f>IFERROR(INDEX('[3]5.งบทดลอง รพ.'!$BS:$BS,MATCH(F:F,'[3]5.งบทดลอง รพ.'!B:B,0)),)</f>
        <v>0</v>
      </c>
      <c r="BX783" s="916">
        <f>IFERROR(INDEX('[3]5.งบทดลอง รพ.'!$BT:$BT,MATCH(F:F,'[3]5.งบทดลอง รพ.'!B:B,0)),)</f>
        <v>0</v>
      </c>
      <c r="BY783" s="916">
        <f>IFERROR(INDEX('[3]5.งบทดลอง รพ.'!$BU:$BU,MATCH(F:F,'[3]5.งบทดลอง รพ.'!B:B,0)),)</f>
        <v>0</v>
      </c>
      <c r="BZ783" s="916">
        <f>IFERROR(INDEX('[3]5.งบทดลอง รพ.'!$BV:$BV,MATCH(F:F,'[3]5.งบทดลอง รพ.'!B:B,0)),)</f>
        <v>0</v>
      </c>
      <c r="CA783" s="916">
        <f>IFERROR(INDEX('[3]5.งบทดลอง รพ.'!$BW:$BW,MATCH(F:F,'[3]5.งบทดลอง รพ.'!B:B,0)),)</f>
        <v>0</v>
      </c>
      <c r="CB783" s="916">
        <f>IFERROR(INDEX('[3]5.งบทดลอง รพ.'!$BX:$BX,MATCH(F:F,'[3]5.งบทดลอง รพ.'!B:B,0)),)</f>
        <v>0</v>
      </c>
      <c r="CC783" s="917">
        <f t="shared" si="85"/>
        <v>149773.22999999998</v>
      </c>
    </row>
    <row r="784" spans="1:81" s="509" customFormat="1" x14ac:dyDescent="0.25">
      <c r="A784" s="532"/>
      <c r="B784" s="938" t="s">
        <v>649</v>
      </c>
      <c r="C784" s="939"/>
      <c r="D784" s="939"/>
      <c r="E784" s="939"/>
      <c r="F784" s="947" t="s">
        <v>6103</v>
      </c>
      <c r="G784" s="948" t="s">
        <v>6104</v>
      </c>
      <c r="H784" s="916">
        <f>IFERROR(INDEX('[3]5.งบทดลอง รพ.'!$D:$D,MATCH(F:F,'[3]5.งบทดลอง รพ.'!B:B,0)),)</f>
        <v>0</v>
      </c>
      <c r="I784" s="916">
        <f>IFERROR(INDEX('[3]5.งบทดลอง รพ.'!$E:$E,MATCH(F:F,'[3]5.งบทดลอง รพ.'!B:B,0)),)</f>
        <v>0</v>
      </c>
      <c r="J784" s="916">
        <f>IFERROR(INDEX('[3]5.งบทดลอง รพ.'!$F:$F,MATCH(F:F,'[3]5.งบทดลอง รพ.'!B:B,0)),)</f>
        <v>12107</v>
      </c>
      <c r="K784" s="916">
        <f>IFERROR(INDEX('[3]5.งบทดลอง รพ.'!$G:$G,MATCH(F:F,'[3]5.งบทดลอง รพ.'!B:B,0)),)</f>
        <v>0</v>
      </c>
      <c r="L784" s="916">
        <f>IFERROR(INDEX('[3]5.งบทดลอง รพ.'!$H:$H,MATCH(F:F,'[3]5.งบทดลอง รพ.'!B:B,0)),)</f>
        <v>0</v>
      </c>
      <c r="M784" s="916">
        <f>IFERROR(INDEX('[3]5.งบทดลอง รพ.'!$I:$I,MATCH(F:F,'[3]5.งบทดลอง รพ.'!B:B,0)),)</f>
        <v>0</v>
      </c>
      <c r="N784" s="916">
        <f>IFERROR(INDEX('[3]5.งบทดลอง รพ.'!$J:$J,MATCH(F:F,'[3]5.งบทดลอง รพ.'!B:B,0)),)</f>
        <v>0</v>
      </c>
      <c r="O784" s="916">
        <f>IFERROR(INDEX('[3]5.งบทดลอง รพ.'!$K:$K,MATCH(F:F,'[3]5.งบทดลอง รพ.'!B:B,0)),)</f>
        <v>0</v>
      </c>
      <c r="P784" s="916">
        <f>IFERROR(INDEX('[3]5.งบทดลอง รพ.'!$L:$L,MATCH(F:F,'[3]5.งบทดลอง รพ.'!B:B,0)),)</f>
        <v>0</v>
      </c>
      <c r="Q784" s="916">
        <f>IFERROR(INDEX('[3]5.งบทดลอง รพ.'!$M:$M,MATCH(F:F,'[3]5.งบทดลอง รพ.'!B:B,0)),)</f>
        <v>1760</v>
      </c>
      <c r="R784" s="916">
        <f>IFERROR(INDEX('[3]5.งบทดลอง รพ.'!$N:$N,MATCH(F:F,'[3]5.งบทดลอง รพ.'!B:B,0)),)</f>
        <v>2476</v>
      </c>
      <c r="S784" s="916">
        <f>IFERROR(INDEX('[3]5.งบทดลอง รพ.'!$O:$O,MATCH(F:F,'[3]5.งบทดลอง รพ.'!B:B,0)),)</f>
        <v>0</v>
      </c>
      <c r="T784" s="916">
        <f>IFERROR(INDEX('[3]5.งบทดลอง รพ.'!$P:$P,MATCH(F:F,'[3]5.งบทดลอง รพ.'!B:B,0)),)</f>
        <v>0</v>
      </c>
      <c r="U784" s="916">
        <f>IFERROR(INDEX('[3]5.งบทดลอง รพ.'!$Q:$Q,MATCH(F:F,'[3]5.งบทดลอง รพ.'!B:B,0)),)</f>
        <v>4340</v>
      </c>
      <c r="V784" s="916">
        <f>IFERROR(INDEX('[3]5.งบทดลอง รพ.'!$R:$R,MATCH(F:F,'[3]5.งบทดลอง รพ.'!B:B,0)),)</f>
        <v>0</v>
      </c>
      <c r="W784" s="916">
        <f>IFERROR(INDEX('[3]5.งบทดลอง รพ.'!$S:$S,MATCH(F:F,'[3]5.งบทดลอง รพ.'!B:B,0)),)</f>
        <v>0</v>
      </c>
      <c r="X784" s="916">
        <f>IFERROR(INDEX('[3]5.งบทดลอง รพ.'!$T:$T,MATCH(F:F,'[3]5.งบทดลอง รพ.'!B:B,0)),)</f>
        <v>0</v>
      </c>
      <c r="Y784" s="916">
        <f>IFERROR(INDEX('[3]5.งบทดลอง รพ.'!$U:$U,MATCH(F:F,'[3]5.งบทดลอง รพ.'!B:B,0)),)</f>
        <v>0</v>
      </c>
      <c r="Z784" s="916">
        <f>IFERROR(INDEX('[3]5.งบทดลอง รพ.'!$V:$V,MATCH(F:F,'[3]5.งบทดลอง รพ.'!B:B,0)),)</f>
        <v>0</v>
      </c>
      <c r="AA784" s="916">
        <f>IFERROR(INDEX('[3]5.งบทดลอง รพ.'!$W:$W,MATCH(F:F,'[3]5.งบทดลอง รพ.'!B:B,0)),)</f>
        <v>0</v>
      </c>
      <c r="AB784" s="916">
        <f>IFERROR(INDEX('[3]5.งบทดลอง รพ.'!$X:$X,MATCH(F:F,'[3]5.งบทดลอง รพ.'!B:B,0)),)</f>
        <v>16618.849999999999</v>
      </c>
      <c r="AC784" s="916">
        <f>IFERROR(INDEX('[3]5.งบทดลอง รพ.'!$Y:$Y,MATCH(F:F,'[3]5.งบทดลอง รพ.'!B:B,0)),)</f>
        <v>4255</v>
      </c>
      <c r="AD784" s="916">
        <f>IFERROR(INDEX('[3]5.งบทดลอง รพ.'!$Z:$Z,MATCH(F:F,'[3]5.งบทดลอง รพ.'!B:B,0)),)</f>
        <v>2357</v>
      </c>
      <c r="AE784" s="916">
        <f>IFERROR(INDEX('[3]5.งบทดลอง รพ.'!$AA:$AA,MATCH(F:F,'[3]5.งบทดลอง รพ.'!B:B,0)),)</f>
        <v>2828</v>
      </c>
      <c r="AF784" s="916">
        <f>IFERROR(INDEX('[3]5.งบทดลอง รพ.'!$AB:$AB,MATCH(F:F,'[3]5.งบทดลอง รพ.'!B:B,0)),)</f>
        <v>0</v>
      </c>
      <c r="AG784" s="916">
        <f>IFERROR(INDEX('[3]5.งบทดลอง รพ.'!$AC:$AC,MATCH(F:F,'[3]5.งบทดลอง รพ.'!B:B,0)),)</f>
        <v>0</v>
      </c>
      <c r="AH784" s="916">
        <f>IFERROR(INDEX('[3]5.งบทดลอง รพ.'!$AD:$AD,MATCH(F:F,'[3]5.งบทดลอง รพ.'!B:B,0)),)</f>
        <v>0</v>
      </c>
      <c r="AI784" s="916">
        <f>IFERROR(INDEX('[3]5.งบทดลอง รพ.'!$AE:$AE,MATCH(F:F,'[3]5.งบทดลอง รพ.'!B:B,0)),)</f>
        <v>0</v>
      </c>
      <c r="AJ784" s="916">
        <f>IFERROR(INDEX('[3]5.งบทดลอง รพ.'!$AF:$AF,MATCH(F:F,'[3]5.งบทดลอง รพ.'!B:B,0)),)</f>
        <v>0</v>
      </c>
      <c r="AK784" s="916">
        <f>IFERROR(INDEX('[3]5.งบทดลอง รพ.'!$AG:$AG,MATCH(F:F,'[3]5.งบทดลอง รพ.'!B:B,0)),)</f>
        <v>0</v>
      </c>
      <c r="AL784" s="916">
        <f>IFERROR(INDEX('[3]5.งบทดลอง รพ.'!$AH:$AH,MATCH(F:F,'[3]5.งบทดลอง รพ.'!B:B,0)),)</f>
        <v>0</v>
      </c>
      <c r="AM784" s="916">
        <f>IFERROR(INDEX('[3]5.งบทดลอง รพ.'!$AI:$AI,MATCH(F:F,'[3]5.งบทดลอง รพ.'!B:B,0)),)</f>
        <v>0</v>
      </c>
      <c r="AN784" s="916">
        <f>IFERROR(INDEX('[3]5.งบทดลอง รพ.'!$AJ:$AJ,MATCH(F:F,'[3]5.งบทดลอง รพ.'!B:B,0)),)</f>
        <v>0</v>
      </c>
      <c r="AO784" s="916">
        <f>IFERROR(INDEX('[3]5.งบทดลอง รพ.'!$AK:$AK,MATCH(F:F,'[3]5.งบทดลอง รพ.'!B:B,0)),)</f>
        <v>0</v>
      </c>
      <c r="AP784" s="916">
        <f>IFERROR(INDEX('[3]5.งบทดลอง รพ.'!$AL:$AL,MATCH(F:F,'[3]5.งบทดลอง รพ.'!B:B,0)),)</f>
        <v>0</v>
      </c>
      <c r="AQ784" s="916">
        <f>IFERROR(INDEX('[3]5.งบทดลอง รพ.'!$AM:$AM,MATCH(F:F,'[3]5.งบทดลอง รพ.'!B:B,0)),)</f>
        <v>0</v>
      </c>
      <c r="AR784" s="916">
        <f>IFERROR(INDEX('[3]5.งบทดลอง รพ.'!$AN:$AN,MATCH(F:F,'[3]5.งบทดลอง รพ.'!B:B,0)),)</f>
        <v>0</v>
      </c>
      <c r="AS784" s="916">
        <f>IFERROR(INDEX('[3]5.งบทดลอง รพ.'!$AO:$AO,MATCH(F:F,'[3]5.งบทดลอง รพ.'!B:B,0)),)</f>
        <v>0</v>
      </c>
      <c r="AT784" s="916">
        <f>IFERROR(INDEX('[3]5.งบทดลอง รพ.'!$AP:$AP,MATCH(F:F,'[3]5.งบทดลอง รพ.'!B:B,0)),)</f>
        <v>0</v>
      </c>
      <c r="AU784" s="916">
        <f>IFERROR(INDEX('[3]5.งบทดลอง รพ.'!$AQ:$AQ,MATCH(F:F,'[3]5.งบทดลอง รพ.'!B:B,0)),)</f>
        <v>0</v>
      </c>
      <c r="AV784" s="916">
        <f>IFERROR(INDEX('[3]5.งบทดลอง รพ.'!$AR:$AR,MATCH(F:F,'[3]5.งบทดลอง รพ.'!B:B,0)),)</f>
        <v>122123.25</v>
      </c>
      <c r="AW784" s="916">
        <f>IFERROR(INDEX('[3]5.งบทดลอง รพ.'!$AS:$AS,MATCH(F:F,'[3]5.งบทดลอง รพ.'!B:B,0)),)</f>
        <v>2875.5</v>
      </c>
      <c r="AX784" s="916">
        <f>IFERROR(INDEX('[3]5.งบทดลอง รพ.'!$AT:$AT,MATCH(F:F,'[3]5.งบทดลอง รพ.'!B:B,0)),)</f>
        <v>3256</v>
      </c>
      <c r="AY784" s="916">
        <f>IFERROR(INDEX('[3]5.งบทดลอง รพ.'!$AU:$AU,MATCH(F:F,'[3]5.งบทดลอง รพ.'!B:B,0)),)</f>
        <v>330</v>
      </c>
      <c r="AZ784" s="916">
        <f>IFERROR(INDEX('[3]5.งบทดลอง รพ.'!$AV:$AV,MATCH(F:F,'[3]5.งบทดลอง รพ.'!B:B,0)),)</f>
        <v>140</v>
      </c>
      <c r="BA784" s="916">
        <f>IFERROR(INDEX('[3]5.งบทดลอง รพ.'!$AW:$AW,MATCH(F:F,'[3]5.งบทดลอง รพ.'!B:B,0)),)</f>
        <v>1955.5</v>
      </c>
      <c r="BB784" s="916">
        <f>IFERROR(INDEX('[3]5.งบทดลอง รพ.'!$AX:$AX,MATCH(F:F,'[3]5.งบทดลอง รพ.'!B:B,0)),)</f>
        <v>8040</v>
      </c>
      <c r="BC784" s="916">
        <f>IFERROR(INDEX('[3]5.งบทดลอง รพ.'!$AY:$AY,MATCH(F:F,'[3]5.งบทดลอง รพ.'!B:B,0)),)</f>
        <v>0</v>
      </c>
      <c r="BD784" s="916">
        <f>IFERROR(INDEX('[3]5.งบทดลอง รพ.'!$AZ:$AZ,MATCH(F:F,'[3]5.งบทดลอง รพ.'!B:B,0)),)</f>
        <v>5097.5</v>
      </c>
      <c r="BE784" s="916">
        <f>IFERROR(INDEX('[3]5.งบทดลอง รพ.'!$BA:$BA,MATCH(F:F,'[3]5.งบทดลอง รพ.'!B:B,0)),)</f>
        <v>0</v>
      </c>
      <c r="BF784" s="916">
        <f>IFERROR(INDEX('[3]5.งบทดลอง รพ.'!$BB:$BB,MATCH(F:F,'[3]5.งบทดลอง รพ.'!B:B,0)),)</f>
        <v>0</v>
      </c>
      <c r="BG784" s="916">
        <f>IFERROR(INDEX('[3]5.งบทดลอง รพ.'!$BC:$BC,MATCH(F:F,'[3]5.งบทดลอง รพ.'!B:B,0)),)</f>
        <v>0</v>
      </c>
      <c r="BH784" s="916">
        <f>IFERROR(INDEX('[3]5.งบทดลอง รพ.'!$BD:$BD,MATCH(F:F,'[3]5.งบทดลอง รพ.'!B:B,0)),)</f>
        <v>240</v>
      </c>
      <c r="BI784" s="916">
        <f>IFERROR(INDEX('[3]5.งบทดลอง รพ.'!$BE:$BE,MATCH(F:F,'[3]5.งบทดลอง รพ.'!B:B,0)),)</f>
        <v>700</v>
      </c>
      <c r="BJ784" s="916">
        <f>IFERROR(INDEX('[3]5.งบทดลอง รพ.'!$BF:$BF,MATCH(F:F,'[3]5.งบทดลอง รพ.'!B:B,0)),)</f>
        <v>1000</v>
      </c>
      <c r="BK784" s="916">
        <f>IFERROR(INDEX('[3]5.งบทดลอง รพ.'!$BG:$BG,MATCH(F:F,'[3]5.งบทดลอง รพ.'!B:B,0)),)</f>
        <v>0</v>
      </c>
      <c r="BL784" s="916">
        <f>IFERROR(INDEX('[3]5.งบทดลอง รพ.'!$BH:$BH,MATCH(F:F,'[3]5.งบทดลอง รพ.'!B:B,0)),)</f>
        <v>0</v>
      </c>
      <c r="BM784" s="916">
        <f>IFERROR(INDEX('[3]5.งบทดลอง รพ.'!$BI:$BI,MATCH(F:F,'[3]5.งบทดลอง รพ.'!B:B,0)),)</f>
        <v>0</v>
      </c>
      <c r="BN784" s="916">
        <f>IFERROR(INDEX('[3]5.งบทดลอง รพ.'!$BJ:$BJ,MATCH(F:F,'[3]5.งบทดลอง รพ.'!B:B,0)),)</f>
        <v>0</v>
      </c>
      <c r="BO784" s="916">
        <f>IFERROR(INDEX('[3]5.งบทดลอง รพ.'!$BK:$BK,MATCH(F:F,'[3]5.งบทดลอง รพ.'!B:B,0)),)</f>
        <v>138485</v>
      </c>
      <c r="BP784" s="916">
        <f>IFERROR(INDEX('[3]5.งบทดลอง รพ.'!$BL:$BL,MATCH(F:F,'[3]5.งบทดลอง รพ.'!B:B,0)),)</f>
        <v>0</v>
      </c>
      <c r="BQ784" s="916">
        <f>IFERROR(INDEX('[3]5.งบทดลอง รพ.'!$BM:$BM,MATCH(F:F,'[3]5.งบทดลอง รพ.'!B:B,0)),)</f>
        <v>0</v>
      </c>
      <c r="BR784" s="916">
        <f>IFERROR(INDEX('[3]5.งบทดลอง รพ.'!$BN:$BN,MATCH(F:F,'[3]5.งบทดลอง รพ.'!B:B,0)),)</f>
        <v>0</v>
      </c>
      <c r="BS784" s="916">
        <f>IFERROR(INDEX('[3]5.งบทดลอง รพ.'!$BO:$BO,MATCH(F:F,'[3]5.งบทดลอง รพ.'!B:B,0)),)</f>
        <v>0</v>
      </c>
      <c r="BT784" s="916">
        <f>IFERROR(INDEX('[3]5.งบทดลอง รพ.'!$BP:$BP,MATCH(F:F,'[3]5.งบทดลอง รพ.'!B:B,0)),)</f>
        <v>0</v>
      </c>
      <c r="BU784" s="916">
        <f>IFERROR(INDEX('[3]5.งบทดลอง รพ.'!$BQ:$BQ,MATCH(F:F,'[3]5.งบทดลอง รพ.'!B:B,0)),)</f>
        <v>1684</v>
      </c>
      <c r="BV784" s="916">
        <f>IFERROR(INDEX('[3]5.งบทดลอง รพ.'!$BR:$BR,MATCH(F:F,'[3]5.งบทดลอง รพ.'!B:B,0)),)</f>
        <v>259</v>
      </c>
      <c r="BW784" s="916">
        <f>IFERROR(INDEX('[3]5.งบทดลอง รพ.'!$BS:$BS,MATCH(F:F,'[3]5.งบทดลอง รพ.'!B:B,0)),)</f>
        <v>0</v>
      </c>
      <c r="BX784" s="916">
        <f>IFERROR(INDEX('[3]5.งบทดลอง รพ.'!$BT:$BT,MATCH(F:F,'[3]5.งบทดลอง รพ.'!B:B,0)),)</f>
        <v>0</v>
      </c>
      <c r="BY784" s="916">
        <f>IFERROR(INDEX('[3]5.งบทดลอง รพ.'!$BU:$BU,MATCH(F:F,'[3]5.งบทดลอง รพ.'!B:B,0)),)</f>
        <v>16576</v>
      </c>
      <c r="BZ784" s="916">
        <f>IFERROR(INDEX('[3]5.งบทดลอง รพ.'!$BV:$BV,MATCH(F:F,'[3]5.งบทดลอง รพ.'!B:B,0)),)</f>
        <v>0</v>
      </c>
      <c r="CA784" s="916">
        <f>IFERROR(INDEX('[3]5.งบทดลอง รพ.'!$BW:$BW,MATCH(F:F,'[3]5.งบทดลอง รพ.'!B:B,0)),)</f>
        <v>0</v>
      </c>
      <c r="CB784" s="916">
        <f>IFERROR(INDEX('[3]5.งบทดลอง รพ.'!$BX:$BX,MATCH(F:F,'[3]5.งบทดลอง รพ.'!B:B,0)),)</f>
        <v>440</v>
      </c>
      <c r="CC784" s="917">
        <f t="shared" si="85"/>
        <v>349943.6</v>
      </c>
    </row>
    <row r="785" spans="1:81" s="509" customFormat="1" x14ac:dyDescent="0.25">
      <c r="A785" s="532"/>
      <c r="B785" s="938" t="s">
        <v>649</v>
      </c>
      <c r="C785" s="939"/>
      <c r="D785" s="939"/>
      <c r="E785" s="939"/>
      <c r="F785" s="947" t="s">
        <v>6408</v>
      </c>
      <c r="G785" s="948" t="s">
        <v>6005</v>
      </c>
      <c r="H785" s="916">
        <f>IFERROR(INDEX('[3]5.งบทดลอง รพ.'!$D:$D,MATCH(F:F,'[3]5.งบทดลอง รพ.'!B:B,0)),)</f>
        <v>0</v>
      </c>
      <c r="I785" s="916">
        <f>IFERROR(INDEX('[3]5.งบทดลอง รพ.'!$E:$E,MATCH(F:F,'[3]5.งบทดลอง รพ.'!B:B,0)),)</f>
        <v>0</v>
      </c>
      <c r="J785" s="916">
        <f>IFERROR(INDEX('[3]5.งบทดลอง รพ.'!$F:$F,MATCH(F:F,'[3]5.งบทดลอง รพ.'!B:B,0)),)</f>
        <v>1672949.69</v>
      </c>
      <c r="K785" s="916">
        <f>IFERROR(INDEX('[3]5.งบทดลอง รพ.'!$G:$G,MATCH(F:F,'[3]5.งบทดลอง รพ.'!B:B,0)),)</f>
        <v>0</v>
      </c>
      <c r="L785" s="916">
        <f>IFERROR(INDEX('[3]5.งบทดลอง รพ.'!$H:$H,MATCH(F:F,'[3]5.งบทดลอง รพ.'!B:B,0)),)</f>
        <v>0</v>
      </c>
      <c r="M785" s="916">
        <f>IFERROR(INDEX('[3]5.งบทดลอง รพ.'!$I:$I,MATCH(F:F,'[3]5.งบทดลอง รพ.'!B:B,0)),)</f>
        <v>0</v>
      </c>
      <c r="N785" s="916">
        <f>IFERROR(INDEX('[3]5.งบทดลอง รพ.'!$J:$J,MATCH(F:F,'[3]5.งบทดลอง รพ.'!B:B,0)),)</f>
        <v>0</v>
      </c>
      <c r="O785" s="916">
        <f>IFERROR(INDEX('[3]5.งบทดลอง รพ.'!$K:$K,MATCH(F:F,'[3]5.งบทดลอง รพ.'!B:B,0)),)</f>
        <v>0</v>
      </c>
      <c r="P785" s="916">
        <f>IFERROR(INDEX('[3]5.งบทดลอง รพ.'!$L:$L,MATCH(F:F,'[3]5.งบทดลอง รพ.'!B:B,0)),)</f>
        <v>0</v>
      </c>
      <c r="Q785" s="916">
        <f>IFERROR(INDEX('[3]5.งบทดลอง รพ.'!$M:$M,MATCH(F:F,'[3]5.งบทดลอง รพ.'!B:B,0)),)</f>
        <v>0</v>
      </c>
      <c r="R785" s="916">
        <f>IFERROR(INDEX('[3]5.งบทดลอง รพ.'!$N:$N,MATCH(F:F,'[3]5.งบทดลอง รพ.'!B:B,0)),)</f>
        <v>0</v>
      </c>
      <c r="S785" s="916">
        <f>IFERROR(INDEX('[3]5.งบทดลอง รพ.'!$O:$O,MATCH(F:F,'[3]5.งบทดลอง รพ.'!B:B,0)),)</f>
        <v>0</v>
      </c>
      <c r="T785" s="916">
        <f>IFERROR(INDEX('[3]5.งบทดลอง รพ.'!$P:$P,MATCH(F:F,'[3]5.งบทดลอง รพ.'!B:B,0)),)</f>
        <v>0</v>
      </c>
      <c r="U785" s="916">
        <f>IFERROR(INDEX('[3]5.งบทดลอง รพ.'!$Q:$Q,MATCH(F:F,'[3]5.งบทดลอง รพ.'!B:B,0)),)</f>
        <v>0</v>
      </c>
      <c r="V785" s="916">
        <f>IFERROR(INDEX('[3]5.งบทดลอง รพ.'!$R:$R,MATCH(F:F,'[3]5.งบทดลอง รพ.'!B:B,0)),)</f>
        <v>0</v>
      </c>
      <c r="W785" s="916">
        <f>IFERROR(INDEX('[3]5.งบทดลอง รพ.'!$S:$S,MATCH(F:F,'[3]5.งบทดลอง รพ.'!B:B,0)),)</f>
        <v>0</v>
      </c>
      <c r="X785" s="916">
        <f>IFERROR(INDEX('[3]5.งบทดลอง รพ.'!$T:$T,MATCH(F:F,'[3]5.งบทดลอง รพ.'!B:B,0)),)</f>
        <v>0</v>
      </c>
      <c r="Y785" s="916">
        <f>IFERROR(INDEX('[3]5.งบทดลอง รพ.'!$U:$U,MATCH(F:F,'[3]5.งบทดลอง รพ.'!B:B,0)),)</f>
        <v>0</v>
      </c>
      <c r="Z785" s="916">
        <f>IFERROR(INDEX('[3]5.งบทดลอง รพ.'!$V:$V,MATCH(F:F,'[3]5.งบทดลอง รพ.'!B:B,0)),)</f>
        <v>0</v>
      </c>
      <c r="AA785" s="916">
        <f>IFERROR(INDEX('[3]5.งบทดลอง รพ.'!$W:$W,MATCH(F:F,'[3]5.งบทดลอง รพ.'!B:B,0)),)</f>
        <v>0</v>
      </c>
      <c r="AB785" s="916">
        <f>IFERROR(INDEX('[3]5.งบทดลอง รพ.'!$X:$X,MATCH(F:F,'[3]5.งบทดลอง รพ.'!B:B,0)),)</f>
        <v>0</v>
      </c>
      <c r="AC785" s="916">
        <f>IFERROR(INDEX('[3]5.งบทดลอง รพ.'!$Y:$Y,MATCH(F:F,'[3]5.งบทดลอง รพ.'!B:B,0)),)</f>
        <v>0</v>
      </c>
      <c r="AD785" s="916">
        <f>IFERROR(INDEX('[3]5.งบทดลอง รพ.'!$Z:$Z,MATCH(F:F,'[3]5.งบทดลอง รพ.'!B:B,0)),)</f>
        <v>0</v>
      </c>
      <c r="AE785" s="916">
        <f>IFERROR(INDEX('[3]5.งบทดลอง รพ.'!$AA:$AA,MATCH(F:F,'[3]5.งบทดลอง รพ.'!B:B,0)),)</f>
        <v>0</v>
      </c>
      <c r="AF785" s="916">
        <f>IFERROR(INDEX('[3]5.งบทดลอง รพ.'!$AB:$AB,MATCH(F:F,'[3]5.งบทดลอง รพ.'!B:B,0)),)</f>
        <v>0</v>
      </c>
      <c r="AG785" s="916">
        <f>IFERROR(INDEX('[3]5.งบทดลอง รพ.'!$AC:$AC,MATCH(F:F,'[3]5.งบทดลอง รพ.'!B:B,0)),)</f>
        <v>0</v>
      </c>
      <c r="AH785" s="916">
        <f>IFERROR(INDEX('[3]5.งบทดลอง รพ.'!$AD:$AD,MATCH(F:F,'[3]5.งบทดลอง รพ.'!B:B,0)),)</f>
        <v>0</v>
      </c>
      <c r="AI785" s="916">
        <f>IFERROR(INDEX('[3]5.งบทดลอง รพ.'!$AE:$AE,MATCH(F:F,'[3]5.งบทดลอง รพ.'!B:B,0)),)</f>
        <v>0</v>
      </c>
      <c r="AJ785" s="916">
        <f>IFERROR(INDEX('[3]5.งบทดลอง รพ.'!$AF:$AF,MATCH(F:F,'[3]5.งบทดลอง รพ.'!B:B,0)),)</f>
        <v>0</v>
      </c>
      <c r="AK785" s="916">
        <f>IFERROR(INDEX('[3]5.งบทดลอง รพ.'!$AG:$AG,MATCH(F:F,'[3]5.งบทดลอง รพ.'!B:B,0)),)</f>
        <v>0</v>
      </c>
      <c r="AL785" s="916">
        <f>IFERROR(INDEX('[3]5.งบทดลอง รพ.'!$AH:$AH,MATCH(F:F,'[3]5.งบทดลอง รพ.'!B:B,0)),)</f>
        <v>0</v>
      </c>
      <c r="AM785" s="916">
        <f>IFERROR(INDEX('[3]5.งบทดลอง รพ.'!$AI:$AI,MATCH(F:F,'[3]5.งบทดลอง รพ.'!B:B,0)),)</f>
        <v>0</v>
      </c>
      <c r="AN785" s="916">
        <f>IFERROR(INDEX('[3]5.งบทดลอง รพ.'!$AJ:$AJ,MATCH(F:F,'[3]5.งบทดลอง รพ.'!B:B,0)),)</f>
        <v>0</v>
      </c>
      <c r="AO785" s="916">
        <f>IFERROR(INDEX('[3]5.งบทดลอง รพ.'!$AK:$AK,MATCH(F:F,'[3]5.งบทดลอง รพ.'!B:B,0)),)</f>
        <v>0</v>
      </c>
      <c r="AP785" s="916">
        <f>IFERROR(INDEX('[3]5.งบทดลอง รพ.'!$AL:$AL,MATCH(F:F,'[3]5.งบทดลอง รพ.'!B:B,0)),)</f>
        <v>0</v>
      </c>
      <c r="AQ785" s="916">
        <f>IFERROR(INDEX('[3]5.งบทดลอง รพ.'!$AM:$AM,MATCH(F:F,'[3]5.งบทดลอง รพ.'!B:B,0)),)</f>
        <v>0</v>
      </c>
      <c r="AR785" s="916">
        <f>IFERROR(INDEX('[3]5.งบทดลอง รพ.'!$AN:$AN,MATCH(F:F,'[3]5.งบทดลอง รพ.'!B:B,0)),)</f>
        <v>0</v>
      </c>
      <c r="AS785" s="916">
        <f>IFERROR(INDEX('[3]5.งบทดลอง รพ.'!$AO:$AO,MATCH(F:F,'[3]5.งบทดลอง รพ.'!B:B,0)),)</f>
        <v>0</v>
      </c>
      <c r="AT785" s="916">
        <f>IFERROR(INDEX('[3]5.งบทดลอง รพ.'!$AP:$AP,MATCH(F:F,'[3]5.งบทดลอง รพ.'!B:B,0)),)</f>
        <v>0</v>
      </c>
      <c r="AU785" s="916">
        <f>IFERROR(INDEX('[3]5.งบทดลอง รพ.'!$AQ:$AQ,MATCH(F:F,'[3]5.งบทดลอง รพ.'!B:B,0)),)</f>
        <v>0</v>
      </c>
      <c r="AV785" s="916">
        <f>IFERROR(INDEX('[3]5.งบทดลอง รพ.'!$AR:$AR,MATCH(F:F,'[3]5.งบทดลอง รพ.'!B:B,0)),)</f>
        <v>0</v>
      </c>
      <c r="AW785" s="916">
        <f>IFERROR(INDEX('[3]5.งบทดลอง รพ.'!$AS:$AS,MATCH(F:F,'[3]5.งบทดลอง รพ.'!B:B,0)),)</f>
        <v>0</v>
      </c>
      <c r="AX785" s="916">
        <f>IFERROR(INDEX('[3]5.งบทดลอง รพ.'!$AT:$AT,MATCH(F:F,'[3]5.งบทดลอง รพ.'!B:B,0)),)</f>
        <v>0</v>
      </c>
      <c r="AY785" s="916">
        <f>IFERROR(INDEX('[3]5.งบทดลอง รพ.'!$AU:$AU,MATCH(F:F,'[3]5.งบทดลอง รพ.'!B:B,0)),)</f>
        <v>0</v>
      </c>
      <c r="AZ785" s="916">
        <f>IFERROR(INDEX('[3]5.งบทดลอง รพ.'!$AV:$AV,MATCH(F:F,'[3]5.งบทดลอง รพ.'!B:B,0)),)</f>
        <v>204944.76</v>
      </c>
      <c r="BA785" s="916">
        <f>IFERROR(INDEX('[3]5.งบทดลอง รพ.'!$AW:$AW,MATCH(F:F,'[3]5.งบทดลอง รพ.'!B:B,0)),)</f>
        <v>0</v>
      </c>
      <c r="BB785" s="916">
        <f>IFERROR(INDEX('[3]5.งบทดลอง รพ.'!$AX:$AX,MATCH(F:F,'[3]5.งบทดลอง รพ.'!B:B,0)),)</f>
        <v>0</v>
      </c>
      <c r="BC785" s="916">
        <f>IFERROR(INDEX('[3]5.งบทดลอง รพ.'!$AY:$AY,MATCH(F:F,'[3]5.งบทดลอง รพ.'!B:B,0)),)</f>
        <v>0</v>
      </c>
      <c r="BD785" s="916">
        <f>IFERROR(INDEX('[3]5.งบทดลอง รพ.'!$AZ:$AZ,MATCH(F:F,'[3]5.งบทดลอง รพ.'!B:B,0)),)</f>
        <v>0</v>
      </c>
      <c r="BE785" s="916">
        <f>IFERROR(INDEX('[3]5.งบทดลอง รพ.'!$BA:$BA,MATCH(F:F,'[3]5.งบทดลอง รพ.'!B:B,0)),)</f>
        <v>0</v>
      </c>
      <c r="BF785" s="916">
        <f>IFERROR(INDEX('[3]5.งบทดลอง รพ.'!$BB:$BB,MATCH(F:F,'[3]5.งบทดลอง รพ.'!B:B,0)),)</f>
        <v>0</v>
      </c>
      <c r="BG785" s="916">
        <f>IFERROR(INDEX('[3]5.งบทดลอง รพ.'!$BC:$BC,MATCH(F:F,'[3]5.งบทดลอง รพ.'!B:B,0)),)</f>
        <v>0</v>
      </c>
      <c r="BH785" s="916">
        <f>IFERROR(INDEX('[3]5.งบทดลอง รพ.'!$BD:$BD,MATCH(F:F,'[3]5.งบทดลอง รพ.'!B:B,0)),)</f>
        <v>0</v>
      </c>
      <c r="BI785" s="916">
        <f>IFERROR(INDEX('[3]5.งบทดลอง รพ.'!$BE:$BE,MATCH(F:F,'[3]5.งบทดลอง รพ.'!B:B,0)),)</f>
        <v>0</v>
      </c>
      <c r="BJ785" s="916">
        <f>IFERROR(INDEX('[3]5.งบทดลอง รพ.'!$BF:$BF,MATCH(F:F,'[3]5.งบทดลอง รพ.'!B:B,0)),)</f>
        <v>45836.83</v>
      </c>
      <c r="BK785" s="916">
        <f>IFERROR(INDEX('[3]5.งบทดลอง รพ.'!$BG:$BG,MATCH(F:F,'[3]5.งบทดลอง รพ.'!B:B,0)),)</f>
        <v>0</v>
      </c>
      <c r="BL785" s="916">
        <f>IFERROR(INDEX('[3]5.งบทดลอง รพ.'!$BH:$BH,MATCH(F:F,'[3]5.งบทดลอง รพ.'!B:B,0)),)</f>
        <v>0</v>
      </c>
      <c r="BM785" s="916">
        <f>IFERROR(INDEX('[3]5.งบทดลอง รพ.'!$BI:$BI,MATCH(F:F,'[3]5.งบทดลอง รพ.'!B:B,0)),)</f>
        <v>4533651.75</v>
      </c>
      <c r="BN785" s="916">
        <f>IFERROR(INDEX('[3]5.งบทดลอง รพ.'!$BJ:$BJ,MATCH(F:F,'[3]5.งบทดลอง รพ.'!B:B,0)),)</f>
        <v>0</v>
      </c>
      <c r="BO785" s="916">
        <f>IFERROR(INDEX('[3]5.งบทดลอง รพ.'!$BK:$BK,MATCH(F:F,'[3]5.งบทดลอง รพ.'!B:B,0)),)</f>
        <v>0</v>
      </c>
      <c r="BP785" s="916">
        <f>IFERROR(INDEX('[3]5.งบทดลอง รพ.'!$BL:$BL,MATCH(F:F,'[3]5.งบทดลอง รพ.'!B:B,0)),)</f>
        <v>0</v>
      </c>
      <c r="BQ785" s="916">
        <f>IFERROR(INDEX('[3]5.งบทดลอง รพ.'!$BM:$BM,MATCH(F:F,'[3]5.งบทดลอง รพ.'!B:B,0)),)</f>
        <v>0</v>
      </c>
      <c r="BR785" s="916">
        <f>IFERROR(INDEX('[3]5.งบทดลอง รพ.'!$BN:$BN,MATCH(F:F,'[3]5.งบทดลอง รพ.'!B:B,0)),)</f>
        <v>0</v>
      </c>
      <c r="BS785" s="916">
        <f>IFERROR(INDEX('[3]5.งบทดลอง รพ.'!$BO:$BO,MATCH(F:F,'[3]5.งบทดลอง รพ.'!B:B,0)),)</f>
        <v>0</v>
      </c>
      <c r="BT785" s="916">
        <f>IFERROR(INDEX('[3]5.งบทดลอง รพ.'!$BP:$BP,MATCH(F:F,'[3]5.งบทดลอง รพ.'!B:B,0)),)</f>
        <v>2379284.4700000002</v>
      </c>
      <c r="BU785" s="916">
        <f>IFERROR(INDEX('[3]5.งบทดลอง รพ.'!$BQ:$BQ,MATCH(F:F,'[3]5.งบทดลอง รพ.'!B:B,0)),)</f>
        <v>0</v>
      </c>
      <c r="BV785" s="916">
        <f>IFERROR(INDEX('[3]5.งบทดลอง รพ.'!$BR:$BR,MATCH(F:F,'[3]5.งบทดลอง รพ.'!B:B,0)),)</f>
        <v>0</v>
      </c>
      <c r="BW785" s="916">
        <f>IFERROR(INDEX('[3]5.งบทดลอง รพ.'!$BS:$BS,MATCH(F:F,'[3]5.งบทดลอง รพ.'!B:B,0)),)</f>
        <v>0</v>
      </c>
      <c r="BX785" s="916">
        <f>IFERROR(INDEX('[3]5.งบทดลอง รพ.'!$BT:$BT,MATCH(F:F,'[3]5.งบทดลอง รพ.'!B:B,0)),)</f>
        <v>0</v>
      </c>
      <c r="BY785" s="916">
        <f>IFERROR(INDEX('[3]5.งบทดลอง รพ.'!$BU:$BU,MATCH(F:F,'[3]5.งบทดลอง รพ.'!B:B,0)),)</f>
        <v>0</v>
      </c>
      <c r="BZ785" s="916">
        <f>IFERROR(INDEX('[3]5.งบทดลอง รพ.'!$BV:$BV,MATCH(F:F,'[3]5.งบทดลอง รพ.'!B:B,0)),)</f>
        <v>0</v>
      </c>
      <c r="CA785" s="916">
        <f>IFERROR(INDEX('[3]5.งบทดลอง รพ.'!$BW:$BW,MATCH(F:F,'[3]5.งบทดลอง รพ.'!B:B,0)),)</f>
        <v>0</v>
      </c>
      <c r="CB785" s="916">
        <f>IFERROR(INDEX('[3]5.งบทดลอง รพ.'!$BX:$BX,MATCH(F:F,'[3]5.งบทดลอง รพ.'!B:B,0)),)</f>
        <v>0</v>
      </c>
      <c r="CC785" s="917">
        <f t="shared" si="85"/>
        <v>8836667.5</v>
      </c>
    </row>
    <row r="786" spans="1:81" s="509" customFormat="1" x14ac:dyDescent="0.25">
      <c r="A786" s="532"/>
      <c r="B786" s="938" t="s">
        <v>649</v>
      </c>
      <c r="C786" s="939"/>
      <c r="D786" s="939"/>
      <c r="E786" s="939"/>
      <c r="F786" s="947" t="s">
        <v>6105</v>
      </c>
      <c r="G786" s="948" t="s">
        <v>6118</v>
      </c>
      <c r="H786" s="916">
        <f>IFERROR(INDEX('[3]5.งบทดลอง รพ.'!$D:$D,MATCH(F:F,'[3]5.งบทดลอง รพ.'!B:B,0)),)</f>
        <v>96750</v>
      </c>
      <c r="I786" s="916">
        <f>IFERROR(INDEX('[3]5.งบทดลอง รพ.'!$E:$E,MATCH(F:F,'[3]5.งบทดลอง รพ.'!B:B,0)),)</f>
        <v>0</v>
      </c>
      <c r="J786" s="916">
        <f>IFERROR(INDEX('[3]5.งบทดลอง รพ.'!$F:$F,MATCH(F:F,'[3]5.งบทดลอง รพ.'!B:B,0)),)</f>
        <v>1391392.9</v>
      </c>
      <c r="K786" s="916">
        <f>IFERROR(INDEX('[3]5.งบทดลอง รพ.'!$G:$G,MATCH(F:F,'[3]5.งบทดลอง รพ.'!B:B,0)),)</f>
        <v>0</v>
      </c>
      <c r="L786" s="916">
        <f>IFERROR(INDEX('[3]5.งบทดลอง รพ.'!$H:$H,MATCH(F:F,'[3]5.งบทดลอง รพ.'!B:B,0)),)</f>
        <v>5806.45</v>
      </c>
      <c r="M786" s="916">
        <f>IFERROR(INDEX('[3]5.งบทดลอง รพ.'!$I:$I,MATCH(F:F,'[3]5.งบทดลอง รพ.'!B:B,0)),)</f>
        <v>0</v>
      </c>
      <c r="N786" s="916">
        <f>IFERROR(INDEX('[3]5.งบทดลอง รพ.'!$J:$J,MATCH(F:F,'[3]5.งบทดลอง รพ.'!B:B,0)),)</f>
        <v>0</v>
      </c>
      <c r="O786" s="916">
        <f>IFERROR(INDEX('[3]5.งบทดลอง รพ.'!$K:$K,MATCH(F:F,'[3]5.งบทดลอง รพ.'!B:B,0)),)</f>
        <v>0</v>
      </c>
      <c r="P786" s="916">
        <f>IFERROR(INDEX('[3]5.งบทดลอง รพ.'!$L:$L,MATCH(F:F,'[3]5.งบทดลอง รพ.'!B:B,0)),)</f>
        <v>0</v>
      </c>
      <c r="Q786" s="916">
        <f>IFERROR(INDEX('[3]5.งบทดลอง รพ.'!$M:$M,MATCH(F:F,'[3]5.งบทดลอง รพ.'!B:B,0)),)</f>
        <v>1332930</v>
      </c>
      <c r="R786" s="916">
        <f>IFERROR(INDEX('[3]5.งบทดลอง รพ.'!$N:$N,MATCH(F:F,'[3]5.งบทดลอง รพ.'!B:B,0)),)</f>
        <v>0</v>
      </c>
      <c r="S786" s="916">
        <f>IFERROR(INDEX('[3]5.งบทดลอง รพ.'!$O:$O,MATCH(F:F,'[3]5.งบทดลอง รพ.'!B:B,0)),)</f>
        <v>0</v>
      </c>
      <c r="T786" s="916">
        <f>IFERROR(INDEX('[3]5.งบทดลอง รพ.'!$P:$P,MATCH(F:F,'[3]5.งบทดลอง รพ.'!B:B,0)),)</f>
        <v>0</v>
      </c>
      <c r="U786" s="916">
        <f>IFERROR(INDEX('[3]5.งบทดลอง รพ.'!$Q:$Q,MATCH(F:F,'[3]5.งบทดลอง รพ.'!B:B,0)),)</f>
        <v>0</v>
      </c>
      <c r="V786" s="916">
        <f>IFERROR(INDEX('[3]5.งบทดลอง รพ.'!$R:$R,MATCH(F:F,'[3]5.งบทดลอง รพ.'!B:B,0)),)</f>
        <v>0</v>
      </c>
      <c r="W786" s="916">
        <f>IFERROR(INDEX('[3]5.งบทดลอง รพ.'!$S:$S,MATCH(F:F,'[3]5.งบทดลอง รพ.'!B:B,0)),)</f>
        <v>0</v>
      </c>
      <c r="X786" s="916">
        <f>IFERROR(INDEX('[3]5.งบทดลอง รพ.'!$T:$T,MATCH(F:F,'[3]5.งบทดลอง รพ.'!B:B,0)),)</f>
        <v>0</v>
      </c>
      <c r="Y786" s="916">
        <f>IFERROR(INDEX('[3]5.งบทดลอง รพ.'!$U:$U,MATCH(F:F,'[3]5.งบทดลอง รพ.'!B:B,0)),)</f>
        <v>0</v>
      </c>
      <c r="Z786" s="916">
        <f>IFERROR(INDEX('[3]5.งบทดลอง รพ.'!$V:$V,MATCH(F:F,'[3]5.งบทดลอง รพ.'!B:B,0)),)</f>
        <v>0</v>
      </c>
      <c r="AA786" s="916">
        <f>IFERROR(INDEX('[3]5.งบทดลอง รพ.'!$W:$W,MATCH(F:F,'[3]5.งบทดลอง รพ.'!B:B,0)),)</f>
        <v>1296738.6399999999</v>
      </c>
      <c r="AB786" s="916">
        <f>IFERROR(INDEX('[3]5.งบทดลอง รพ.'!$X:$X,MATCH(F:F,'[3]5.งบทดลอง รพ.'!B:B,0)),)</f>
        <v>0</v>
      </c>
      <c r="AC786" s="916">
        <f>IFERROR(INDEX('[3]5.งบทดลอง รพ.'!$Y:$Y,MATCH(F:F,'[3]5.งบทดลอง รพ.'!B:B,0)),)</f>
        <v>529757</v>
      </c>
      <c r="AD786" s="916">
        <f>IFERROR(INDEX('[3]5.งบทดลอง รพ.'!$Z:$Z,MATCH(F:F,'[3]5.งบทดลอง รพ.'!B:B,0)),)</f>
        <v>0</v>
      </c>
      <c r="AE786" s="916">
        <f>IFERROR(INDEX('[3]5.งบทดลอง รพ.'!$AA:$AA,MATCH(F:F,'[3]5.งบทดลอง รพ.'!B:B,0)),)</f>
        <v>0</v>
      </c>
      <c r="AF786" s="916">
        <f>IFERROR(INDEX('[3]5.งบทดลอง รพ.'!$AB:$AB,MATCH(F:F,'[3]5.งบทดลอง รพ.'!B:B,0)),)</f>
        <v>0</v>
      </c>
      <c r="AG786" s="916">
        <f>IFERROR(INDEX('[3]5.งบทดลอง รพ.'!$AC:$AC,MATCH(F:F,'[3]5.งบทดลอง รพ.'!B:B,0)),)</f>
        <v>0</v>
      </c>
      <c r="AH786" s="916">
        <f>IFERROR(INDEX('[3]5.งบทดลอง รพ.'!$AD:$AD,MATCH(F:F,'[3]5.งบทดลอง รพ.'!B:B,0)),)</f>
        <v>0</v>
      </c>
      <c r="AI786" s="916">
        <f>IFERROR(INDEX('[3]5.งบทดลอง รพ.'!$AE:$AE,MATCH(F:F,'[3]5.งบทดลอง รพ.'!B:B,0)),)</f>
        <v>0</v>
      </c>
      <c r="AJ786" s="916">
        <f>IFERROR(INDEX('[3]5.งบทดลอง รพ.'!$AF:$AF,MATCH(F:F,'[3]5.งบทดลอง รพ.'!B:B,0)),)</f>
        <v>0</v>
      </c>
      <c r="AK786" s="916">
        <f>IFERROR(INDEX('[3]5.งบทดลอง รพ.'!$AG:$AG,MATCH(F:F,'[3]5.งบทดลอง รพ.'!B:B,0)),)</f>
        <v>483752.75</v>
      </c>
      <c r="AL786" s="916">
        <f>IFERROR(INDEX('[3]5.งบทดลอง รพ.'!$AH:$AH,MATCH(F:F,'[3]5.งบทดลอง รพ.'!B:B,0)),)</f>
        <v>242125</v>
      </c>
      <c r="AM786" s="916">
        <f>IFERROR(INDEX('[3]5.งบทดลอง รพ.'!$AI:$AI,MATCH(F:F,'[3]5.งบทดลอง รพ.'!B:B,0)),)</f>
        <v>453250</v>
      </c>
      <c r="AN786" s="916">
        <f>IFERROR(INDEX('[3]5.งบทดลอง รพ.'!$AJ:$AJ,MATCH(F:F,'[3]5.งบทดลอง รพ.'!B:B,0)),)</f>
        <v>1144644</v>
      </c>
      <c r="AO786" s="916">
        <f>IFERROR(INDEX('[3]5.งบทดลอง รพ.'!$AK:$AK,MATCH(F:F,'[3]5.งบทดลอง รพ.'!B:B,0)),)</f>
        <v>0</v>
      </c>
      <c r="AP786" s="916">
        <f>IFERROR(INDEX('[3]5.งบทดลอง รพ.'!$AL:$AL,MATCH(F:F,'[3]5.งบทดลอง รพ.'!B:B,0)),)</f>
        <v>52100</v>
      </c>
      <c r="AQ786" s="916">
        <f>IFERROR(INDEX('[3]5.งบทดลอง รพ.'!$AM:$AM,MATCH(F:F,'[3]5.งบทดลอง รพ.'!B:B,0)),)</f>
        <v>3682750</v>
      </c>
      <c r="AR786" s="916">
        <f>IFERROR(INDEX('[3]5.งบทดลอง รพ.'!$AN:$AN,MATCH(F:F,'[3]5.งบทดลอง รพ.'!B:B,0)),)</f>
        <v>1163900</v>
      </c>
      <c r="AS786" s="916">
        <f>IFERROR(INDEX('[3]5.งบทดลอง รพ.'!$AO:$AO,MATCH(F:F,'[3]5.งบทดลอง รพ.'!B:B,0)),)</f>
        <v>375085.5</v>
      </c>
      <c r="AT786" s="916">
        <f>IFERROR(INDEX('[3]5.งบทดลอง รพ.'!$AP:$AP,MATCH(F:F,'[3]5.งบทดลอง รพ.'!B:B,0)),)</f>
        <v>0</v>
      </c>
      <c r="AU786" s="916">
        <f>IFERROR(INDEX('[3]5.งบทดลอง รพ.'!$AQ:$AQ,MATCH(F:F,'[3]5.งบทดลอง รพ.'!B:B,0)),)</f>
        <v>6550820</v>
      </c>
      <c r="AV786" s="916">
        <f>IFERROR(INDEX('[3]5.งบทดลอง รพ.'!$AR:$AR,MATCH(F:F,'[3]5.งบทดลอง รพ.'!B:B,0)),)</f>
        <v>0</v>
      </c>
      <c r="AW786" s="916">
        <f>IFERROR(INDEX('[3]5.งบทดลอง รพ.'!$AS:$AS,MATCH(F:F,'[3]5.งบทดลอง รพ.'!B:B,0)),)</f>
        <v>0</v>
      </c>
      <c r="AX786" s="916">
        <f>IFERROR(INDEX('[3]5.งบทดลอง รพ.'!$AT:$AT,MATCH(F:F,'[3]5.งบทดลอง รพ.'!B:B,0)),)</f>
        <v>0</v>
      </c>
      <c r="AY786" s="916">
        <f>IFERROR(INDEX('[3]5.งบทดลอง รพ.'!$AU:$AU,MATCH(F:F,'[3]5.งบทดลอง รพ.'!B:B,0)),)</f>
        <v>0</v>
      </c>
      <c r="AZ786" s="916">
        <f>IFERROR(INDEX('[3]5.งบทดลอง รพ.'!$AV:$AV,MATCH(F:F,'[3]5.งบทดลอง รพ.'!B:B,0)),)</f>
        <v>0</v>
      </c>
      <c r="BA786" s="916">
        <f>IFERROR(INDEX('[3]5.งบทดลอง รพ.'!$AW:$AW,MATCH(F:F,'[3]5.งบทดลอง รพ.'!B:B,0)),)</f>
        <v>0</v>
      </c>
      <c r="BB786" s="916">
        <f>IFERROR(INDEX('[3]5.งบทดลอง รพ.'!$AX:$AX,MATCH(F:F,'[3]5.งบทดลอง รพ.'!B:B,0)),)</f>
        <v>0</v>
      </c>
      <c r="BC786" s="916">
        <f>IFERROR(INDEX('[3]5.งบทดลอง รพ.'!$AY:$AY,MATCH(F:F,'[3]5.งบทดลอง รพ.'!B:B,0)),)</f>
        <v>0</v>
      </c>
      <c r="BD786" s="916">
        <f>IFERROR(INDEX('[3]5.งบทดลอง รพ.'!$AZ:$AZ,MATCH(F:F,'[3]5.งบทดลอง รพ.'!B:B,0)),)</f>
        <v>0</v>
      </c>
      <c r="BE786" s="916">
        <f>IFERROR(INDEX('[3]5.งบทดลอง รพ.'!$BA:$BA,MATCH(F:F,'[3]5.งบทดลอง รพ.'!B:B,0)),)</f>
        <v>0</v>
      </c>
      <c r="BF786" s="916">
        <f>IFERROR(INDEX('[3]5.งบทดลอง รพ.'!$BB:$BB,MATCH(F:F,'[3]5.งบทดลอง รพ.'!B:B,0)),)</f>
        <v>0</v>
      </c>
      <c r="BG786" s="916">
        <f>IFERROR(INDEX('[3]5.งบทดลอง รพ.'!$BC:$BC,MATCH(F:F,'[3]5.งบทดลอง รพ.'!B:B,0)),)</f>
        <v>0</v>
      </c>
      <c r="BH786" s="916">
        <f>IFERROR(INDEX('[3]5.งบทดลอง รพ.'!$BD:$BD,MATCH(F:F,'[3]5.งบทดลอง รพ.'!B:B,0)),)</f>
        <v>0</v>
      </c>
      <c r="BI786" s="916">
        <f>IFERROR(INDEX('[3]5.งบทดลอง รพ.'!$BE:$BE,MATCH(F:F,'[3]5.งบทดลอง รพ.'!B:B,0)),)</f>
        <v>462104.5</v>
      </c>
      <c r="BJ786" s="916">
        <f>IFERROR(INDEX('[3]5.งบทดลอง รพ.'!$BF:$BF,MATCH(F:F,'[3]5.งบทดลอง รพ.'!B:B,0)),)</f>
        <v>0</v>
      </c>
      <c r="BK786" s="916">
        <f>IFERROR(INDEX('[3]5.งบทดลอง รพ.'!$BG:$BG,MATCH(F:F,'[3]5.งบทดลอง รพ.'!B:B,0)),)</f>
        <v>119750</v>
      </c>
      <c r="BL786" s="916">
        <f>IFERROR(INDEX('[3]5.งบทดลอง รพ.'!$BH:$BH,MATCH(F:F,'[3]5.งบทดลอง รพ.'!B:B,0)),)</f>
        <v>113881</v>
      </c>
      <c r="BM786" s="916">
        <f>IFERROR(INDEX('[3]5.งบทดลอง รพ.'!$BI:$BI,MATCH(F:F,'[3]5.งบทดลอง รพ.'!B:B,0)),)</f>
        <v>0</v>
      </c>
      <c r="BN786" s="916">
        <f>IFERROR(INDEX('[3]5.งบทดลอง รพ.'!$BJ:$BJ,MATCH(F:F,'[3]5.งบทดลอง รพ.'!B:B,0)),)</f>
        <v>0</v>
      </c>
      <c r="BO786" s="916">
        <f>IFERROR(INDEX('[3]5.งบทดลอง รพ.'!$BK:$BK,MATCH(F:F,'[3]5.งบทดลอง รพ.'!B:B,0)),)</f>
        <v>0</v>
      </c>
      <c r="BP786" s="916">
        <f>IFERROR(INDEX('[3]5.งบทดลอง รพ.'!$BL:$BL,MATCH(F:F,'[3]5.งบทดลอง รพ.'!B:B,0)),)</f>
        <v>0</v>
      </c>
      <c r="BQ786" s="916">
        <f>IFERROR(INDEX('[3]5.งบทดลอง รพ.'!$BM:$BM,MATCH(F:F,'[3]5.งบทดลอง รพ.'!B:B,0)),)</f>
        <v>0</v>
      </c>
      <c r="BR786" s="916">
        <f>IFERROR(INDEX('[3]5.งบทดลอง รพ.'!$BN:$BN,MATCH(F:F,'[3]5.งบทดลอง รพ.'!B:B,0)),)</f>
        <v>0</v>
      </c>
      <c r="BS786" s="916">
        <f>IFERROR(INDEX('[3]5.งบทดลอง รพ.'!$BO:$BO,MATCH(F:F,'[3]5.งบทดลอง รพ.'!B:B,0)),)</f>
        <v>0</v>
      </c>
      <c r="BT786" s="916">
        <f>IFERROR(INDEX('[3]5.งบทดลอง รพ.'!$BP:$BP,MATCH(F:F,'[3]5.งบทดลอง รพ.'!B:B,0)),)</f>
        <v>0</v>
      </c>
      <c r="BU786" s="916">
        <f>IFERROR(INDEX('[3]5.งบทดลอง รพ.'!$BQ:$BQ,MATCH(F:F,'[3]5.งบทดลอง รพ.'!B:B,0)),)</f>
        <v>0</v>
      </c>
      <c r="BV786" s="916">
        <f>IFERROR(INDEX('[3]5.งบทดลอง รพ.'!$BR:$BR,MATCH(F:F,'[3]5.งบทดลอง รพ.'!B:B,0)),)</f>
        <v>0</v>
      </c>
      <c r="BW786" s="916">
        <f>IFERROR(INDEX('[3]5.งบทดลอง รพ.'!$BS:$BS,MATCH(F:F,'[3]5.งบทดลอง รพ.'!B:B,0)),)</f>
        <v>0</v>
      </c>
      <c r="BX786" s="916">
        <f>IFERROR(INDEX('[3]5.งบทดลอง รพ.'!$BT:$BT,MATCH(F:F,'[3]5.งบทดลอง รพ.'!B:B,0)),)</f>
        <v>0</v>
      </c>
      <c r="BY786" s="916">
        <f>IFERROR(INDEX('[3]5.งบทดลอง รพ.'!$BU:$BU,MATCH(F:F,'[3]5.งบทดลอง รพ.'!B:B,0)),)</f>
        <v>579461.5</v>
      </c>
      <c r="BZ786" s="916">
        <f>IFERROR(INDEX('[3]5.งบทดลอง รพ.'!$BV:$BV,MATCH(F:F,'[3]5.งบทดลอง รพ.'!B:B,0)),)</f>
        <v>0</v>
      </c>
      <c r="CA786" s="916">
        <f>IFERROR(INDEX('[3]5.งบทดลอง รพ.'!$BW:$BW,MATCH(F:F,'[3]5.งบทดลอง รพ.'!B:B,0)),)</f>
        <v>0</v>
      </c>
      <c r="CB786" s="916">
        <f>IFERROR(INDEX('[3]5.งบทดลอง รพ.'!$BX:$BX,MATCH(F:F,'[3]5.งบทดลอง รพ.'!B:B,0)),)</f>
        <v>0</v>
      </c>
      <c r="CC786" s="917">
        <f t="shared" si="85"/>
        <v>20076999.239999998</v>
      </c>
    </row>
    <row r="787" spans="1:81" s="509" customFormat="1" x14ac:dyDescent="0.25">
      <c r="A787" s="532"/>
      <c r="B787" s="938" t="s">
        <v>649</v>
      </c>
      <c r="C787" s="939"/>
      <c r="D787" s="939"/>
      <c r="E787" s="939"/>
      <c r="F787" s="947" t="s">
        <v>6107</v>
      </c>
      <c r="G787" s="948" t="s">
        <v>6108</v>
      </c>
      <c r="H787" s="916">
        <f>IFERROR(INDEX('[3]5.งบทดลอง รพ.'!$D:$D,MATCH(F:F,'[3]5.งบทดลอง รพ.'!B:B,0)),)</f>
        <v>0</v>
      </c>
      <c r="I787" s="916">
        <f>IFERROR(INDEX('[3]5.งบทดลอง รพ.'!$E:$E,MATCH(F:F,'[3]5.งบทดลอง รพ.'!B:B,0)),)</f>
        <v>0</v>
      </c>
      <c r="J787" s="916">
        <f>IFERROR(INDEX('[3]5.งบทดลอง รพ.'!$F:$F,MATCH(F:F,'[3]5.งบทดลอง รพ.'!B:B,0)),)</f>
        <v>0</v>
      </c>
      <c r="K787" s="916">
        <f>IFERROR(INDEX('[3]5.งบทดลอง รพ.'!$G:$G,MATCH(F:F,'[3]5.งบทดลอง รพ.'!B:B,0)),)</f>
        <v>0</v>
      </c>
      <c r="L787" s="916">
        <f>IFERROR(INDEX('[3]5.งบทดลอง รพ.'!$H:$H,MATCH(F:F,'[3]5.งบทดลอง รพ.'!B:B,0)),)</f>
        <v>0</v>
      </c>
      <c r="M787" s="916">
        <f>IFERROR(INDEX('[3]5.งบทดลอง รพ.'!$I:$I,MATCH(F:F,'[3]5.งบทดลอง รพ.'!B:B,0)),)</f>
        <v>0</v>
      </c>
      <c r="N787" s="916">
        <f>IFERROR(INDEX('[3]5.งบทดลอง รพ.'!$J:$J,MATCH(F:F,'[3]5.งบทดลอง รพ.'!B:B,0)),)</f>
        <v>0</v>
      </c>
      <c r="O787" s="916">
        <f>IFERROR(INDEX('[3]5.งบทดลอง รพ.'!$K:$K,MATCH(F:F,'[3]5.งบทดลอง รพ.'!B:B,0)),)</f>
        <v>0</v>
      </c>
      <c r="P787" s="916">
        <f>IFERROR(INDEX('[3]5.งบทดลอง รพ.'!$L:$L,MATCH(F:F,'[3]5.งบทดลอง รพ.'!B:B,0)),)</f>
        <v>0</v>
      </c>
      <c r="Q787" s="916">
        <f>IFERROR(INDEX('[3]5.งบทดลอง รพ.'!$M:$M,MATCH(F:F,'[3]5.งบทดลอง รพ.'!B:B,0)),)</f>
        <v>0</v>
      </c>
      <c r="R787" s="916">
        <f>IFERROR(INDEX('[3]5.งบทดลอง รพ.'!$N:$N,MATCH(F:F,'[3]5.งบทดลอง รพ.'!B:B,0)),)</f>
        <v>0</v>
      </c>
      <c r="S787" s="916">
        <f>IFERROR(INDEX('[3]5.งบทดลอง รพ.'!$O:$O,MATCH(F:F,'[3]5.งบทดลอง รพ.'!B:B,0)),)</f>
        <v>0</v>
      </c>
      <c r="T787" s="916">
        <f>IFERROR(INDEX('[3]5.งบทดลอง รพ.'!$P:$P,MATCH(F:F,'[3]5.งบทดลอง รพ.'!B:B,0)),)</f>
        <v>0</v>
      </c>
      <c r="U787" s="916">
        <f>IFERROR(INDEX('[3]5.งบทดลอง รพ.'!$Q:$Q,MATCH(F:F,'[3]5.งบทดลอง รพ.'!B:B,0)),)</f>
        <v>0</v>
      </c>
      <c r="V787" s="916">
        <f>IFERROR(INDEX('[3]5.งบทดลอง รพ.'!$R:$R,MATCH(F:F,'[3]5.งบทดลอง รพ.'!B:B,0)),)</f>
        <v>0</v>
      </c>
      <c r="W787" s="916">
        <f>IFERROR(INDEX('[3]5.งบทดลอง รพ.'!$S:$S,MATCH(F:F,'[3]5.งบทดลอง รพ.'!B:B,0)),)</f>
        <v>0</v>
      </c>
      <c r="X787" s="916">
        <f>IFERROR(INDEX('[3]5.งบทดลอง รพ.'!$T:$T,MATCH(F:F,'[3]5.งบทดลอง รพ.'!B:B,0)),)</f>
        <v>0</v>
      </c>
      <c r="Y787" s="916">
        <f>IFERROR(INDEX('[3]5.งบทดลอง รพ.'!$U:$U,MATCH(F:F,'[3]5.งบทดลอง รพ.'!B:B,0)),)</f>
        <v>0</v>
      </c>
      <c r="Z787" s="916">
        <f>IFERROR(INDEX('[3]5.งบทดลอง รพ.'!$V:$V,MATCH(F:F,'[3]5.งบทดลอง รพ.'!B:B,0)),)</f>
        <v>0</v>
      </c>
      <c r="AA787" s="916">
        <f>IFERROR(INDEX('[3]5.งบทดลอง รพ.'!$W:$W,MATCH(F:F,'[3]5.งบทดลอง รพ.'!B:B,0)),)</f>
        <v>0</v>
      </c>
      <c r="AB787" s="916">
        <f>IFERROR(INDEX('[3]5.งบทดลอง รพ.'!$X:$X,MATCH(F:F,'[3]5.งบทดลอง รพ.'!B:B,0)),)</f>
        <v>0</v>
      </c>
      <c r="AC787" s="916">
        <f>IFERROR(INDEX('[3]5.งบทดลอง รพ.'!$Y:$Y,MATCH(F:F,'[3]5.งบทดลอง รพ.'!B:B,0)),)</f>
        <v>0</v>
      </c>
      <c r="AD787" s="916">
        <f>IFERROR(INDEX('[3]5.งบทดลอง รพ.'!$Z:$Z,MATCH(F:F,'[3]5.งบทดลอง รพ.'!B:B,0)),)</f>
        <v>0</v>
      </c>
      <c r="AE787" s="916">
        <f>IFERROR(INDEX('[3]5.งบทดลอง รพ.'!$AA:$AA,MATCH(F:F,'[3]5.งบทดลอง รพ.'!B:B,0)),)</f>
        <v>0</v>
      </c>
      <c r="AF787" s="916">
        <f>IFERROR(INDEX('[3]5.งบทดลอง รพ.'!$AB:$AB,MATCH(F:F,'[3]5.งบทดลอง รพ.'!B:B,0)),)</f>
        <v>0</v>
      </c>
      <c r="AG787" s="916">
        <f>IFERROR(INDEX('[3]5.งบทดลอง รพ.'!$AC:$AC,MATCH(F:F,'[3]5.งบทดลอง รพ.'!B:B,0)),)</f>
        <v>0</v>
      </c>
      <c r="AH787" s="916">
        <f>IFERROR(INDEX('[3]5.งบทดลอง รพ.'!$AD:$AD,MATCH(F:F,'[3]5.งบทดลอง รพ.'!B:B,0)),)</f>
        <v>0</v>
      </c>
      <c r="AI787" s="916">
        <f>IFERROR(INDEX('[3]5.งบทดลอง รพ.'!$AE:$AE,MATCH(F:F,'[3]5.งบทดลอง รพ.'!B:B,0)),)</f>
        <v>0</v>
      </c>
      <c r="AJ787" s="916">
        <f>IFERROR(INDEX('[3]5.งบทดลอง รพ.'!$AF:$AF,MATCH(F:F,'[3]5.งบทดลอง รพ.'!B:B,0)),)</f>
        <v>0</v>
      </c>
      <c r="AK787" s="916">
        <f>IFERROR(INDEX('[3]5.งบทดลอง รพ.'!$AG:$AG,MATCH(F:F,'[3]5.งบทดลอง รพ.'!B:B,0)),)</f>
        <v>0</v>
      </c>
      <c r="AL787" s="916">
        <f>IFERROR(INDEX('[3]5.งบทดลอง รพ.'!$AH:$AH,MATCH(F:F,'[3]5.งบทดลอง รพ.'!B:B,0)),)</f>
        <v>0</v>
      </c>
      <c r="AM787" s="916">
        <f>IFERROR(INDEX('[3]5.งบทดลอง รพ.'!$AI:$AI,MATCH(F:F,'[3]5.งบทดลอง รพ.'!B:B,0)),)</f>
        <v>0</v>
      </c>
      <c r="AN787" s="916">
        <f>IFERROR(INDEX('[3]5.งบทดลอง รพ.'!$AJ:$AJ,MATCH(F:F,'[3]5.งบทดลอง รพ.'!B:B,0)),)</f>
        <v>0</v>
      </c>
      <c r="AO787" s="916">
        <f>IFERROR(INDEX('[3]5.งบทดลอง รพ.'!$AK:$AK,MATCH(F:F,'[3]5.งบทดลอง รพ.'!B:B,0)),)</f>
        <v>0</v>
      </c>
      <c r="AP787" s="916">
        <f>IFERROR(INDEX('[3]5.งบทดลอง รพ.'!$AL:$AL,MATCH(F:F,'[3]5.งบทดลอง รพ.'!B:B,0)),)</f>
        <v>0</v>
      </c>
      <c r="AQ787" s="916">
        <f>IFERROR(INDEX('[3]5.งบทดลอง รพ.'!$AM:$AM,MATCH(F:F,'[3]5.งบทดลอง รพ.'!B:B,0)),)</f>
        <v>0</v>
      </c>
      <c r="AR787" s="916">
        <f>IFERROR(INDEX('[3]5.งบทดลอง รพ.'!$AN:$AN,MATCH(F:F,'[3]5.งบทดลอง รพ.'!B:B,0)),)</f>
        <v>0</v>
      </c>
      <c r="AS787" s="916">
        <f>IFERROR(INDEX('[3]5.งบทดลอง รพ.'!$AO:$AO,MATCH(F:F,'[3]5.งบทดลอง รพ.'!B:B,0)),)</f>
        <v>0</v>
      </c>
      <c r="AT787" s="916">
        <f>IFERROR(INDEX('[3]5.งบทดลอง รพ.'!$AP:$AP,MATCH(F:F,'[3]5.งบทดลอง รพ.'!B:B,0)),)</f>
        <v>0</v>
      </c>
      <c r="AU787" s="916">
        <f>IFERROR(INDEX('[3]5.งบทดลอง รพ.'!$AQ:$AQ,MATCH(F:F,'[3]5.งบทดลอง รพ.'!B:B,0)),)</f>
        <v>7996.97</v>
      </c>
      <c r="AV787" s="916">
        <f>IFERROR(INDEX('[3]5.งบทดลอง รพ.'!$AR:$AR,MATCH(F:F,'[3]5.งบทดลอง รพ.'!B:B,0)),)</f>
        <v>0</v>
      </c>
      <c r="AW787" s="916">
        <f>IFERROR(INDEX('[3]5.งบทดลอง รพ.'!$AS:$AS,MATCH(F:F,'[3]5.งบทดลอง รพ.'!B:B,0)),)</f>
        <v>0</v>
      </c>
      <c r="AX787" s="916">
        <f>IFERROR(INDEX('[3]5.งบทดลอง รพ.'!$AT:$AT,MATCH(F:F,'[3]5.งบทดลอง รพ.'!B:B,0)),)</f>
        <v>0</v>
      </c>
      <c r="AY787" s="916">
        <f>IFERROR(INDEX('[3]5.งบทดลอง รพ.'!$AU:$AU,MATCH(F:F,'[3]5.งบทดลอง รพ.'!B:B,0)),)</f>
        <v>0</v>
      </c>
      <c r="AZ787" s="916">
        <f>IFERROR(INDEX('[3]5.งบทดลอง รพ.'!$AV:$AV,MATCH(F:F,'[3]5.งบทดลอง รพ.'!B:B,0)),)</f>
        <v>0</v>
      </c>
      <c r="BA787" s="916">
        <f>IFERROR(INDEX('[3]5.งบทดลอง รพ.'!$AW:$AW,MATCH(F:F,'[3]5.งบทดลอง รพ.'!B:B,0)),)</f>
        <v>0</v>
      </c>
      <c r="BB787" s="916">
        <f>IFERROR(INDEX('[3]5.งบทดลอง รพ.'!$AX:$AX,MATCH(F:F,'[3]5.งบทดลอง รพ.'!B:B,0)),)</f>
        <v>0</v>
      </c>
      <c r="BC787" s="916">
        <f>IFERROR(INDEX('[3]5.งบทดลอง รพ.'!$AY:$AY,MATCH(F:F,'[3]5.งบทดลอง รพ.'!B:B,0)),)</f>
        <v>0</v>
      </c>
      <c r="BD787" s="916">
        <f>IFERROR(INDEX('[3]5.งบทดลอง รพ.'!$AZ:$AZ,MATCH(F:F,'[3]5.งบทดลอง รพ.'!B:B,0)),)</f>
        <v>0</v>
      </c>
      <c r="BE787" s="916">
        <f>IFERROR(INDEX('[3]5.งบทดลอง รพ.'!$BA:$BA,MATCH(F:F,'[3]5.งบทดลอง รพ.'!B:B,0)),)</f>
        <v>0</v>
      </c>
      <c r="BF787" s="916">
        <f>IFERROR(INDEX('[3]5.งบทดลอง รพ.'!$BB:$BB,MATCH(F:F,'[3]5.งบทดลอง รพ.'!B:B,0)),)</f>
        <v>0</v>
      </c>
      <c r="BG787" s="916">
        <f>IFERROR(INDEX('[3]5.งบทดลอง รพ.'!$BC:$BC,MATCH(F:F,'[3]5.งบทดลอง รพ.'!B:B,0)),)</f>
        <v>0</v>
      </c>
      <c r="BH787" s="916">
        <f>IFERROR(INDEX('[3]5.งบทดลอง รพ.'!$BD:$BD,MATCH(F:F,'[3]5.งบทดลอง รพ.'!B:B,0)),)</f>
        <v>0</v>
      </c>
      <c r="BI787" s="916">
        <f>IFERROR(INDEX('[3]5.งบทดลอง รพ.'!$BE:$BE,MATCH(F:F,'[3]5.งบทดลอง รพ.'!B:B,0)),)</f>
        <v>0</v>
      </c>
      <c r="BJ787" s="916">
        <f>IFERROR(INDEX('[3]5.งบทดลอง รพ.'!$BF:$BF,MATCH(F:F,'[3]5.งบทดลอง รพ.'!B:B,0)),)</f>
        <v>0</v>
      </c>
      <c r="BK787" s="916">
        <f>IFERROR(INDEX('[3]5.งบทดลอง รพ.'!$BG:$BG,MATCH(F:F,'[3]5.งบทดลอง รพ.'!B:B,0)),)</f>
        <v>0</v>
      </c>
      <c r="BL787" s="916">
        <f>IFERROR(INDEX('[3]5.งบทดลอง รพ.'!$BH:$BH,MATCH(F:F,'[3]5.งบทดลอง รพ.'!B:B,0)),)</f>
        <v>0</v>
      </c>
      <c r="BM787" s="916">
        <f>IFERROR(INDEX('[3]5.งบทดลอง รพ.'!$BI:$BI,MATCH(F:F,'[3]5.งบทดลอง รพ.'!B:B,0)),)</f>
        <v>0</v>
      </c>
      <c r="BN787" s="916">
        <f>IFERROR(INDEX('[3]5.งบทดลอง รพ.'!$BJ:$BJ,MATCH(F:F,'[3]5.งบทดลอง รพ.'!B:B,0)),)</f>
        <v>0</v>
      </c>
      <c r="BO787" s="916">
        <f>IFERROR(INDEX('[3]5.งบทดลอง รพ.'!$BK:$BK,MATCH(F:F,'[3]5.งบทดลอง รพ.'!B:B,0)),)</f>
        <v>0</v>
      </c>
      <c r="BP787" s="916">
        <f>IFERROR(INDEX('[3]5.งบทดลอง รพ.'!$BL:$BL,MATCH(F:F,'[3]5.งบทดลอง รพ.'!B:B,0)),)</f>
        <v>0</v>
      </c>
      <c r="BQ787" s="916">
        <f>IFERROR(INDEX('[3]5.งบทดลอง รพ.'!$BM:$BM,MATCH(F:F,'[3]5.งบทดลอง รพ.'!B:B,0)),)</f>
        <v>0</v>
      </c>
      <c r="BR787" s="916">
        <f>IFERROR(INDEX('[3]5.งบทดลอง รพ.'!$BN:$BN,MATCH(F:F,'[3]5.งบทดลอง รพ.'!B:B,0)),)</f>
        <v>0</v>
      </c>
      <c r="BS787" s="916">
        <f>IFERROR(INDEX('[3]5.งบทดลอง รพ.'!$BO:$BO,MATCH(F:F,'[3]5.งบทดลอง รพ.'!B:B,0)),)</f>
        <v>0</v>
      </c>
      <c r="BT787" s="916">
        <f>IFERROR(INDEX('[3]5.งบทดลอง รพ.'!$BP:$BP,MATCH(F:F,'[3]5.งบทดลอง รพ.'!B:B,0)),)</f>
        <v>17794.939999999999</v>
      </c>
      <c r="BU787" s="916">
        <f>IFERROR(INDEX('[3]5.งบทดลอง รพ.'!$BQ:$BQ,MATCH(F:F,'[3]5.งบทดลอง รพ.'!B:B,0)),)</f>
        <v>0</v>
      </c>
      <c r="BV787" s="916">
        <f>IFERROR(INDEX('[3]5.งบทดลอง รพ.'!$BR:$BR,MATCH(F:F,'[3]5.งบทดลอง รพ.'!B:B,0)),)</f>
        <v>0</v>
      </c>
      <c r="BW787" s="916">
        <f>IFERROR(INDEX('[3]5.งบทดลอง รพ.'!$BS:$BS,MATCH(F:F,'[3]5.งบทดลอง รพ.'!B:B,0)),)</f>
        <v>0</v>
      </c>
      <c r="BX787" s="916">
        <f>IFERROR(INDEX('[3]5.งบทดลอง รพ.'!$BT:$BT,MATCH(F:F,'[3]5.งบทดลอง รพ.'!B:B,0)),)</f>
        <v>0</v>
      </c>
      <c r="BY787" s="916">
        <f>IFERROR(INDEX('[3]5.งบทดลอง รพ.'!$BU:$BU,MATCH(F:F,'[3]5.งบทดลอง รพ.'!B:B,0)),)</f>
        <v>0</v>
      </c>
      <c r="BZ787" s="916">
        <f>IFERROR(INDEX('[3]5.งบทดลอง รพ.'!$BV:$BV,MATCH(F:F,'[3]5.งบทดลอง รพ.'!B:B,0)),)</f>
        <v>0</v>
      </c>
      <c r="CA787" s="916">
        <f>IFERROR(INDEX('[3]5.งบทดลอง รพ.'!$BW:$BW,MATCH(F:F,'[3]5.งบทดลอง รพ.'!B:B,0)),)</f>
        <v>0</v>
      </c>
      <c r="CB787" s="916">
        <f>IFERROR(INDEX('[3]5.งบทดลอง รพ.'!$BX:$BX,MATCH(F:F,'[3]5.งบทดลอง รพ.'!B:B,0)),)</f>
        <v>0</v>
      </c>
      <c r="CC787" s="917">
        <f t="shared" si="85"/>
        <v>25791.91</v>
      </c>
    </row>
    <row r="788" spans="1:81" s="509" customFormat="1" x14ac:dyDescent="0.25">
      <c r="A788" s="532"/>
      <c r="B788" s="938" t="s">
        <v>649</v>
      </c>
      <c r="C788" s="939"/>
      <c r="D788" s="939"/>
      <c r="E788" s="939"/>
      <c r="F788" s="947" t="s">
        <v>6109</v>
      </c>
      <c r="G788" s="948" t="s">
        <v>6110</v>
      </c>
      <c r="H788" s="916">
        <f>IFERROR(INDEX('[3]5.งบทดลอง รพ.'!$D:$D,MATCH(F:F,'[3]5.งบทดลอง รพ.'!B:B,0)),)</f>
        <v>0</v>
      </c>
      <c r="I788" s="916">
        <f>IFERROR(INDEX('[3]5.งบทดลอง รพ.'!$E:$E,MATCH(F:F,'[3]5.งบทดลอง รพ.'!B:B,0)),)</f>
        <v>0</v>
      </c>
      <c r="J788" s="916">
        <f>IFERROR(INDEX('[3]5.งบทดลอง รพ.'!$F:$F,MATCH(F:F,'[3]5.งบทดลอง รพ.'!B:B,0)),)</f>
        <v>0</v>
      </c>
      <c r="K788" s="916">
        <f>IFERROR(INDEX('[3]5.งบทดลอง รพ.'!$G:$G,MATCH(F:F,'[3]5.งบทดลอง รพ.'!B:B,0)),)</f>
        <v>0</v>
      </c>
      <c r="L788" s="916">
        <f>IFERROR(INDEX('[3]5.งบทดลอง รพ.'!$H:$H,MATCH(F:F,'[3]5.งบทดลอง รพ.'!B:B,0)),)</f>
        <v>0</v>
      </c>
      <c r="M788" s="916">
        <f>IFERROR(INDEX('[3]5.งบทดลอง รพ.'!$I:$I,MATCH(F:F,'[3]5.งบทดลอง รพ.'!B:B,0)),)</f>
        <v>0</v>
      </c>
      <c r="N788" s="916">
        <f>IFERROR(INDEX('[3]5.งบทดลอง รพ.'!$J:$J,MATCH(F:F,'[3]5.งบทดลอง รพ.'!B:B,0)),)</f>
        <v>0</v>
      </c>
      <c r="O788" s="916">
        <f>IFERROR(INDEX('[3]5.งบทดลอง รพ.'!$K:$K,MATCH(F:F,'[3]5.งบทดลอง รพ.'!B:B,0)),)</f>
        <v>0</v>
      </c>
      <c r="P788" s="916">
        <f>IFERROR(INDEX('[3]5.งบทดลอง รพ.'!$L:$L,MATCH(F:F,'[3]5.งบทดลอง รพ.'!B:B,0)),)</f>
        <v>0</v>
      </c>
      <c r="Q788" s="916">
        <f>IFERROR(INDEX('[3]5.งบทดลอง รพ.'!$M:$M,MATCH(F:F,'[3]5.งบทดลอง รพ.'!B:B,0)),)</f>
        <v>0</v>
      </c>
      <c r="R788" s="916">
        <f>IFERROR(INDEX('[3]5.งบทดลอง รพ.'!$N:$N,MATCH(F:F,'[3]5.งบทดลอง รพ.'!B:B,0)),)</f>
        <v>0</v>
      </c>
      <c r="S788" s="916">
        <f>IFERROR(INDEX('[3]5.งบทดลอง รพ.'!$O:$O,MATCH(F:F,'[3]5.งบทดลอง รพ.'!B:B,0)),)</f>
        <v>0</v>
      </c>
      <c r="T788" s="916">
        <f>IFERROR(INDEX('[3]5.งบทดลอง รพ.'!$P:$P,MATCH(F:F,'[3]5.งบทดลอง รพ.'!B:B,0)),)</f>
        <v>0</v>
      </c>
      <c r="U788" s="916">
        <f>IFERROR(INDEX('[3]5.งบทดลอง รพ.'!$Q:$Q,MATCH(F:F,'[3]5.งบทดลอง รพ.'!B:B,0)),)</f>
        <v>0</v>
      </c>
      <c r="V788" s="916">
        <f>IFERROR(INDEX('[3]5.งบทดลอง รพ.'!$R:$R,MATCH(F:F,'[3]5.งบทดลอง รพ.'!B:B,0)),)</f>
        <v>0</v>
      </c>
      <c r="W788" s="916">
        <f>IFERROR(INDEX('[3]5.งบทดลอง รพ.'!$S:$S,MATCH(F:F,'[3]5.งบทดลอง รพ.'!B:B,0)),)</f>
        <v>0</v>
      </c>
      <c r="X788" s="916">
        <f>IFERROR(INDEX('[3]5.งบทดลอง รพ.'!$T:$T,MATCH(F:F,'[3]5.งบทดลอง รพ.'!B:B,0)),)</f>
        <v>0</v>
      </c>
      <c r="Y788" s="916">
        <f>IFERROR(INDEX('[3]5.งบทดลอง รพ.'!$U:$U,MATCH(F:F,'[3]5.งบทดลอง รพ.'!B:B,0)),)</f>
        <v>0</v>
      </c>
      <c r="Z788" s="916">
        <f>IFERROR(INDEX('[3]5.งบทดลอง รพ.'!$V:$V,MATCH(F:F,'[3]5.งบทดลอง รพ.'!B:B,0)),)</f>
        <v>0</v>
      </c>
      <c r="AA788" s="916">
        <f>IFERROR(INDEX('[3]5.งบทดลอง รพ.'!$W:$W,MATCH(F:F,'[3]5.งบทดลอง รพ.'!B:B,0)),)</f>
        <v>0</v>
      </c>
      <c r="AB788" s="916">
        <f>IFERROR(INDEX('[3]5.งบทดลอง รพ.'!$X:$X,MATCH(F:F,'[3]5.งบทดลอง รพ.'!B:B,0)),)</f>
        <v>0</v>
      </c>
      <c r="AC788" s="916">
        <f>IFERROR(INDEX('[3]5.งบทดลอง รพ.'!$Y:$Y,MATCH(F:F,'[3]5.งบทดลอง รพ.'!B:B,0)),)</f>
        <v>0</v>
      </c>
      <c r="AD788" s="916">
        <f>IFERROR(INDEX('[3]5.งบทดลอง รพ.'!$Z:$Z,MATCH(F:F,'[3]5.งบทดลอง รพ.'!B:B,0)),)</f>
        <v>0</v>
      </c>
      <c r="AE788" s="916">
        <f>IFERROR(INDEX('[3]5.งบทดลอง รพ.'!$AA:$AA,MATCH(F:F,'[3]5.งบทดลอง รพ.'!B:B,0)),)</f>
        <v>0</v>
      </c>
      <c r="AF788" s="916">
        <f>IFERROR(INDEX('[3]5.งบทดลอง รพ.'!$AB:$AB,MATCH(F:F,'[3]5.งบทดลอง รพ.'!B:B,0)),)</f>
        <v>0</v>
      </c>
      <c r="AG788" s="916">
        <f>IFERROR(INDEX('[3]5.งบทดลอง รพ.'!$AC:$AC,MATCH(F:F,'[3]5.งบทดลอง รพ.'!B:B,0)),)</f>
        <v>0</v>
      </c>
      <c r="AH788" s="916">
        <f>IFERROR(INDEX('[3]5.งบทดลอง รพ.'!$AD:$AD,MATCH(F:F,'[3]5.งบทดลอง รพ.'!B:B,0)),)</f>
        <v>0</v>
      </c>
      <c r="AI788" s="916">
        <f>IFERROR(INDEX('[3]5.งบทดลอง รพ.'!$AE:$AE,MATCH(F:F,'[3]5.งบทดลอง รพ.'!B:B,0)),)</f>
        <v>0</v>
      </c>
      <c r="AJ788" s="916">
        <f>IFERROR(INDEX('[3]5.งบทดลอง รพ.'!$AF:$AF,MATCH(F:F,'[3]5.งบทดลอง รพ.'!B:B,0)),)</f>
        <v>0</v>
      </c>
      <c r="AK788" s="916">
        <f>IFERROR(INDEX('[3]5.งบทดลอง รพ.'!$AG:$AG,MATCH(F:F,'[3]5.งบทดลอง รพ.'!B:B,0)),)</f>
        <v>0</v>
      </c>
      <c r="AL788" s="916">
        <f>IFERROR(INDEX('[3]5.งบทดลอง รพ.'!$AH:$AH,MATCH(F:F,'[3]5.งบทดลอง รพ.'!B:B,0)),)</f>
        <v>0</v>
      </c>
      <c r="AM788" s="916">
        <f>IFERROR(INDEX('[3]5.งบทดลอง รพ.'!$AI:$AI,MATCH(F:F,'[3]5.งบทดลอง รพ.'!B:B,0)),)</f>
        <v>0</v>
      </c>
      <c r="AN788" s="916">
        <f>IFERROR(INDEX('[3]5.งบทดลอง รพ.'!$AJ:$AJ,MATCH(F:F,'[3]5.งบทดลอง รพ.'!B:B,0)),)</f>
        <v>0</v>
      </c>
      <c r="AO788" s="916">
        <f>IFERROR(INDEX('[3]5.งบทดลอง รพ.'!$AK:$AK,MATCH(F:F,'[3]5.งบทดลอง รพ.'!B:B,0)),)</f>
        <v>0</v>
      </c>
      <c r="AP788" s="916">
        <f>IFERROR(INDEX('[3]5.งบทดลอง รพ.'!$AL:$AL,MATCH(F:F,'[3]5.งบทดลอง รพ.'!B:B,0)),)</f>
        <v>0</v>
      </c>
      <c r="AQ788" s="916">
        <f>IFERROR(INDEX('[3]5.งบทดลอง รพ.'!$AM:$AM,MATCH(F:F,'[3]5.งบทดลอง รพ.'!B:B,0)),)</f>
        <v>0</v>
      </c>
      <c r="AR788" s="916">
        <f>IFERROR(INDEX('[3]5.งบทดลอง รพ.'!$AN:$AN,MATCH(F:F,'[3]5.งบทดลอง รพ.'!B:B,0)),)</f>
        <v>0</v>
      </c>
      <c r="AS788" s="916">
        <f>IFERROR(INDEX('[3]5.งบทดลอง รพ.'!$AO:$AO,MATCH(F:F,'[3]5.งบทดลอง รพ.'!B:B,0)),)</f>
        <v>0</v>
      </c>
      <c r="AT788" s="916">
        <f>IFERROR(INDEX('[3]5.งบทดลอง รพ.'!$AP:$AP,MATCH(F:F,'[3]5.งบทดลอง รพ.'!B:B,0)),)</f>
        <v>0</v>
      </c>
      <c r="AU788" s="916">
        <f>IFERROR(INDEX('[3]5.งบทดลอง รพ.'!$AQ:$AQ,MATCH(F:F,'[3]5.งบทดลอง รพ.'!B:B,0)),)</f>
        <v>0</v>
      </c>
      <c r="AV788" s="916">
        <f>IFERROR(INDEX('[3]5.งบทดลอง รพ.'!$AR:$AR,MATCH(F:F,'[3]5.งบทดลอง รพ.'!B:B,0)),)</f>
        <v>0</v>
      </c>
      <c r="AW788" s="916">
        <f>IFERROR(INDEX('[3]5.งบทดลอง รพ.'!$AS:$AS,MATCH(F:F,'[3]5.งบทดลอง รพ.'!B:B,0)),)</f>
        <v>0</v>
      </c>
      <c r="AX788" s="916">
        <f>IFERROR(INDEX('[3]5.งบทดลอง รพ.'!$AT:$AT,MATCH(F:F,'[3]5.งบทดลอง รพ.'!B:B,0)),)</f>
        <v>0</v>
      </c>
      <c r="AY788" s="916">
        <f>IFERROR(INDEX('[3]5.งบทดลอง รพ.'!$AU:$AU,MATCH(F:F,'[3]5.งบทดลอง รพ.'!B:B,0)),)</f>
        <v>0</v>
      </c>
      <c r="AZ788" s="916">
        <f>IFERROR(INDEX('[3]5.งบทดลอง รพ.'!$AV:$AV,MATCH(F:F,'[3]5.งบทดลอง รพ.'!B:B,0)),)</f>
        <v>0</v>
      </c>
      <c r="BA788" s="916">
        <f>IFERROR(INDEX('[3]5.งบทดลอง รพ.'!$AW:$AW,MATCH(F:F,'[3]5.งบทดลอง รพ.'!B:B,0)),)</f>
        <v>0</v>
      </c>
      <c r="BB788" s="916">
        <f>IFERROR(INDEX('[3]5.งบทดลอง รพ.'!$AX:$AX,MATCH(F:F,'[3]5.งบทดลอง รพ.'!B:B,0)),)</f>
        <v>0</v>
      </c>
      <c r="BC788" s="916">
        <f>IFERROR(INDEX('[3]5.งบทดลอง รพ.'!$AY:$AY,MATCH(F:F,'[3]5.งบทดลอง รพ.'!B:B,0)),)</f>
        <v>0</v>
      </c>
      <c r="BD788" s="916">
        <f>IFERROR(INDEX('[3]5.งบทดลอง รพ.'!$AZ:$AZ,MATCH(F:F,'[3]5.งบทดลอง รพ.'!B:B,0)),)</f>
        <v>0</v>
      </c>
      <c r="BE788" s="916">
        <f>IFERROR(INDEX('[3]5.งบทดลอง รพ.'!$BA:$BA,MATCH(F:F,'[3]5.งบทดลอง รพ.'!B:B,0)),)</f>
        <v>0</v>
      </c>
      <c r="BF788" s="916">
        <f>IFERROR(INDEX('[3]5.งบทดลอง รพ.'!$BB:$BB,MATCH(F:F,'[3]5.งบทดลอง รพ.'!B:B,0)),)</f>
        <v>0</v>
      </c>
      <c r="BG788" s="916">
        <f>IFERROR(INDEX('[3]5.งบทดลอง รพ.'!$BC:$BC,MATCH(F:F,'[3]5.งบทดลอง รพ.'!B:B,0)),)</f>
        <v>0</v>
      </c>
      <c r="BH788" s="916">
        <f>IFERROR(INDEX('[3]5.งบทดลอง รพ.'!$BD:$BD,MATCH(F:F,'[3]5.งบทดลอง รพ.'!B:B,0)),)</f>
        <v>0</v>
      </c>
      <c r="BI788" s="916">
        <f>IFERROR(INDEX('[3]5.งบทดลอง รพ.'!$BE:$BE,MATCH(F:F,'[3]5.งบทดลอง รพ.'!B:B,0)),)</f>
        <v>0</v>
      </c>
      <c r="BJ788" s="916">
        <f>IFERROR(INDEX('[3]5.งบทดลอง รพ.'!$BF:$BF,MATCH(F:F,'[3]5.งบทดลอง รพ.'!B:B,0)),)</f>
        <v>0</v>
      </c>
      <c r="BK788" s="916">
        <f>IFERROR(INDEX('[3]5.งบทดลอง รพ.'!$BG:$BG,MATCH(F:F,'[3]5.งบทดลอง รพ.'!B:B,0)),)</f>
        <v>0</v>
      </c>
      <c r="BL788" s="916">
        <f>IFERROR(INDEX('[3]5.งบทดลอง รพ.'!$BH:$BH,MATCH(F:F,'[3]5.งบทดลอง รพ.'!B:B,0)),)</f>
        <v>0</v>
      </c>
      <c r="BM788" s="916">
        <f>IFERROR(INDEX('[3]5.งบทดลอง รพ.'!$BI:$BI,MATCH(F:F,'[3]5.งบทดลอง รพ.'!B:B,0)),)</f>
        <v>0</v>
      </c>
      <c r="BN788" s="916">
        <f>IFERROR(INDEX('[3]5.งบทดลอง รพ.'!$BJ:$BJ,MATCH(F:F,'[3]5.งบทดลอง รพ.'!B:B,0)),)</f>
        <v>0</v>
      </c>
      <c r="BO788" s="916">
        <f>IFERROR(INDEX('[3]5.งบทดลอง รพ.'!$BK:$BK,MATCH(F:F,'[3]5.งบทดลอง รพ.'!B:B,0)),)</f>
        <v>0</v>
      </c>
      <c r="BP788" s="916">
        <f>IFERROR(INDEX('[3]5.งบทดลอง รพ.'!$BL:$BL,MATCH(F:F,'[3]5.งบทดลอง รพ.'!B:B,0)),)</f>
        <v>0</v>
      </c>
      <c r="BQ788" s="916">
        <f>IFERROR(INDEX('[3]5.งบทดลอง รพ.'!$BM:$BM,MATCH(F:F,'[3]5.งบทดลอง รพ.'!B:B,0)),)</f>
        <v>0</v>
      </c>
      <c r="BR788" s="916">
        <f>IFERROR(INDEX('[3]5.งบทดลอง รพ.'!$BN:$BN,MATCH(F:F,'[3]5.งบทดลอง รพ.'!B:B,0)),)</f>
        <v>0</v>
      </c>
      <c r="BS788" s="916">
        <f>IFERROR(INDEX('[3]5.งบทดลอง รพ.'!$BO:$BO,MATCH(F:F,'[3]5.งบทดลอง รพ.'!B:B,0)),)</f>
        <v>0</v>
      </c>
      <c r="BT788" s="916">
        <f>IFERROR(INDEX('[3]5.งบทดลอง รพ.'!$BP:$BP,MATCH(F:F,'[3]5.งบทดลอง รพ.'!B:B,0)),)</f>
        <v>0</v>
      </c>
      <c r="BU788" s="916">
        <f>IFERROR(INDEX('[3]5.งบทดลอง รพ.'!$BQ:$BQ,MATCH(F:F,'[3]5.งบทดลอง รพ.'!B:B,0)),)</f>
        <v>0</v>
      </c>
      <c r="BV788" s="916">
        <f>IFERROR(INDEX('[3]5.งบทดลอง รพ.'!$BR:$BR,MATCH(F:F,'[3]5.งบทดลอง รพ.'!B:B,0)),)</f>
        <v>0</v>
      </c>
      <c r="BW788" s="916">
        <f>IFERROR(INDEX('[3]5.งบทดลอง รพ.'!$BS:$BS,MATCH(F:F,'[3]5.งบทดลอง รพ.'!B:B,0)),)</f>
        <v>0</v>
      </c>
      <c r="BX788" s="916">
        <f>IFERROR(INDEX('[3]5.งบทดลอง รพ.'!$BT:$BT,MATCH(F:F,'[3]5.งบทดลอง รพ.'!B:B,0)),)</f>
        <v>0</v>
      </c>
      <c r="BY788" s="916">
        <f>IFERROR(INDEX('[3]5.งบทดลอง รพ.'!$BU:$BU,MATCH(F:F,'[3]5.งบทดลอง รพ.'!B:B,0)),)</f>
        <v>0</v>
      </c>
      <c r="BZ788" s="916">
        <f>IFERROR(INDEX('[3]5.งบทดลอง รพ.'!$BV:$BV,MATCH(F:F,'[3]5.งบทดลอง รพ.'!B:B,0)),)</f>
        <v>0</v>
      </c>
      <c r="CA788" s="916">
        <f>IFERROR(INDEX('[3]5.งบทดลอง รพ.'!$BW:$BW,MATCH(F:F,'[3]5.งบทดลอง รพ.'!B:B,0)),)</f>
        <v>0</v>
      </c>
      <c r="CB788" s="916">
        <f>IFERROR(INDEX('[3]5.งบทดลอง รพ.'!$BX:$BX,MATCH(F:F,'[3]5.งบทดลอง รพ.'!B:B,0)),)</f>
        <v>0</v>
      </c>
      <c r="CC788" s="917">
        <f t="shared" si="85"/>
        <v>0</v>
      </c>
    </row>
    <row r="789" spans="1:81" s="509" customFormat="1" x14ac:dyDescent="0.25">
      <c r="A789" s="532"/>
      <c r="B789" s="938" t="s">
        <v>649</v>
      </c>
      <c r="C789" s="939"/>
      <c r="D789" s="939"/>
      <c r="E789" s="939"/>
      <c r="F789" s="947" t="s">
        <v>6111</v>
      </c>
      <c r="G789" s="948" t="s">
        <v>6112</v>
      </c>
      <c r="H789" s="916">
        <f>IFERROR(INDEX('[3]5.งบทดลอง รพ.'!$D:$D,MATCH(F:F,'[3]5.งบทดลอง รพ.'!B:B,0)),)</f>
        <v>0</v>
      </c>
      <c r="I789" s="916">
        <f>IFERROR(INDEX('[3]5.งบทดลอง รพ.'!$E:$E,MATCH(F:F,'[3]5.งบทดลอง รพ.'!B:B,0)),)</f>
        <v>0</v>
      </c>
      <c r="J789" s="916">
        <f>IFERROR(INDEX('[3]5.งบทดลอง รพ.'!$F:$F,MATCH(F:F,'[3]5.งบทดลอง รพ.'!B:B,0)),)</f>
        <v>0</v>
      </c>
      <c r="K789" s="916">
        <f>IFERROR(INDEX('[3]5.งบทดลอง รพ.'!$G:$G,MATCH(F:F,'[3]5.งบทดลอง รพ.'!B:B,0)),)</f>
        <v>0</v>
      </c>
      <c r="L789" s="916">
        <f>IFERROR(INDEX('[3]5.งบทดลอง รพ.'!$H:$H,MATCH(F:F,'[3]5.งบทดลอง รพ.'!B:B,0)),)</f>
        <v>0</v>
      </c>
      <c r="M789" s="916">
        <f>IFERROR(INDEX('[3]5.งบทดลอง รพ.'!$I:$I,MATCH(F:F,'[3]5.งบทดลอง รพ.'!B:B,0)),)</f>
        <v>0</v>
      </c>
      <c r="N789" s="916">
        <f>IFERROR(INDEX('[3]5.งบทดลอง รพ.'!$J:$J,MATCH(F:F,'[3]5.งบทดลอง รพ.'!B:B,0)),)</f>
        <v>0</v>
      </c>
      <c r="O789" s="916">
        <f>IFERROR(INDEX('[3]5.งบทดลอง รพ.'!$K:$K,MATCH(F:F,'[3]5.งบทดลอง รพ.'!B:B,0)),)</f>
        <v>0</v>
      </c>
      <c r="P789" s="916">
        <f>IFERROR(INDEX('[3]5.งบทดลอง รพ.'!$L:$L,MATCH(F:F,'[3]5.งบทดลอง รพ.'!B:B,0)),)</f>
        <v>0</v>
      </c>
      <c r="Q789" s="916">
        <f>IFERROR(INDEX('[3]5.งบทดลอง รพ.'!$M:$M,MATCH(F:F,'[3]5.งบทดลอง รพ.'!B:B,0)),)</f>
        <v>0</v>
      </c>
      <c r="R789" s="916">
        <f>IFERROR(INDEX('[3]5.งบทดลอง รพ.'!$N:$N,MATCH(F:F,'[3]5.งบทดลอง รพ.'!B:B,0)),)</f>
        <v>0</v>
      </c>
      <c r="S789" s="916">
        <f>IFERROR(INDEX('[3]5.งบทดลอง รพ.'!$O:$O,MATCH(F:F,'[3]5.งบทดลอง รพ.'!B:B,0)),)</f>
        <v>0</v>
      </c>
      <c r="T789" s="916">
        <f>IFERROR(INDEX('[3]5.งบทดลอง รพ.'!$P:$P,MATCH(F:F,'[3]5.งบทดลอง รพ.'!B:B,0)),)</f>
        <v>0</v>
      </c>
      <c r="U789" s="916">
        <f>IFERROR(INDEX('[3]5.งบทดลอง รพ.'!$Q:$Q,MATCH(F:F,'[3]5.งบทดลอง รพ.'!B:B,0)),)</f>
        <v>0</v>
      </c>
      <c r="V789" s="916">
        <f>IFERROR(INDEX('[3]5.งบทดลอง รพ.'!$R:$R,MATCH(F:F,'[3]5.งบทดลอง รพ.'!B:B,0)),)</f>
        <v>0</v>
      </c>
      <c r="W789" s="916">
        <f>IFERROR(INDEX('[3]5.งบทดลอง รพ.'!$S:$S,MATCH(F:F,'[3]5.งบทดลอง รพ.'!B:B,0)),)</f>
        <v>0</v>
      </c>
      <c r="X789" s="916">
        <f>IFERROR(INDEX('[3]5.งบทดลอง รพ.'!$T:$T,MATCH(F:F,'[3]5.งบทดลอง รพ.'!B:B,0)),)</f>
        <v>0</v>
      </c>
      <c r="Y789" s="916">
        <f>IFERROR(INDEX('[3]5.งบทดลอง รพ.'!$U:$U,MATCH(F:F,'[3]5.งบทดลอง รพ.'!B:B,0)),)</f>
        <v>0</v>
      </c>
      <c r="Z789" s="916">
        <f>IFERROR(INDEX('[3]5.งบทดลอง รพ.'!$V:$V,MATCH(F:F,'[3]5.งบทดลอง รพ.'!B:B,0)),)</f>
        <v>0</v>
      </c>
      <c r="AA789" s="916">
        <f>IFERROR(INDEX('[3]5.งบทดลอง รพ.'!$W:$W,MATCH(F:F,'[3]5.งบทดลอง รพ.'!B:B,0)),)</f>
        <v>0</v>
      </c>
      <c r="AB789" s="916">
        <f>IFERROR(INDEX('[3]5.งบทดลอง รพ.'!$X:$X,MATCH(F:F,'[3]5.งบทดลอง รพ.'!B:B,0)),)</f>
        <v>0</v>
      </c>
      <c r="AC789" s="916">
        <f>IFERROR(INDEX('[3]5.งบทดลอง รพ.'!$Y:$Y,MATCH(F:F,'[3]5.งบทดลอง รพ.'!B:B,0)),)</f>
        <v>0</v>
      </c>
      <c r="AD789" s="916">
        <f>IFERROR(INDEX('[3]5.งบทดลอง รพ.'!$Z:$Z,MATCH(F:F,'[3]5.งบทดลอง รพ.'!B:B,0)),)</f>
        <v>0</v>
      </c>
      <c r="AE789" s="916">
        <f>IFERROR(INDEX('[3]5.งบทดลอง รพ.'!$AA:$AA,MATCH(F:F,'[3]5.งบทดลอง รพ.'!B:B,0)),)</f>
        <v>0</v>
      </c>
      <c r="AF789" s="916">
        <f>IFERROR(INDEX('[3]5.งบทดลอง รพ.'!$AB:$AB,MATCH(F:F,'[3]5.งบทดลอง รพ.'!B:B,0)),)</f>
        <v>0</v>
      </c>
      <c r="AG789" s="916">
        <f>IFERROR(INDEX('[3]5.งบทดลอง รพ.'!$AC:$AC,MATCH(F:F,'[3]5.งบทดลอง รพ.'!B:B,0)),)</f>
        <v>0</v>
      </c>
      <c r="AH789" s="916">
        <f>IFERROR(INDEX('[3]5.งบทดลอง รพ.'!$AD:$AD,MATCH(F:F,'[3]5.งบทดลอง รพ.'!B:B,0)),)</f>
        <v>0</v>
      </c>
      <c r="AI789" s="916">
        <f>IFERROR(INDEX('[3]5.งบทดลอง รพ.'!$AE:$AE,MATCH(F:F,'[3]5.งบทดลอง รพ.'!B:B,0)),)</f>
        <v>0</v>
      </c>
      <c r="AJ789" s="916">
        <f>IFERROR(INDEX('[3]5.งบทดลอง รพ.'!$AF:$AF,MATCH(F:F,'[3]5.งบทดลอง รพ.'!B:B,0)),)</f>
        <v>0</v>
      </c>
      <c r="AK789" s="916">
        <f>IFERROR(INDEX('[3]5.งบทดลอง รพ.'!$AG:$AG,MATCH(F:F,'[3]5.งบทดลอง รพ.'!B:B,0)),)</f>
        <v>0</v>
      </c>
      <c r="AL789" s="916">
        <f>IFERROR(INDEX('[3]5.งบทดลอง รพ.'!$AH:$AH,MATCH(F:F,'[3]5.งบทดลอง รพ.'!B:B,0)),)</f>
        <v>0</v>
      </c>
      <c r="AM789" s="916">
        <f>IFERROR(INDEX('[3]5.งบทดลอง รพ.'!$AI:$AI,MATCH(F:F,'[3]5.งบทดลอง รพ.'!B:B,0)),)</f>
        <v>0</v>
      </c>
      <c r="AN789" s="916">
        <f>IFERROR(INDEX('[3]5.งบทดลอง รพ.'!$AJ:$AJ,MATCH(F:F,'[3]5.งบทดลอง รพ.'!B:B,0)),)</f>
        <v>0</v>
      </c>
      <c r="AO789" s="916">
        <f>IFERROR(INDEX('[3]5.งบทดลอง รพ.'!$AK:$AK,MATCH(F:F,'[3]5.งบทดลอง รพ.'!B:B,0)),)</f>
        <v>0</v>
      </c>
      <c r="AP789" s="916">
        <f>IFERROR(INDEX('[3]5.งบทดลอง รพ.'!$AL:$AL,MATCH(F:F,'[3]5.งบทดลอง รพ.'!B:B,0)),)</f>
        <v>0</v>
      </c>
      <c r="AQ789" s="916">
        <f>IFERROR(INDEX('[3]5.งบทดลอง รพ.'!$AM:$AM,MATCH(F:F,'[3]5.งบทดลอง รพ.'!B:B,0)),)</f>
        <v>0</v>
      </c>
      <c r="AR789" s="916">
        <f>IFERROR(INDEX('[3]5.งบทดลอง รพ.'!$AN:$AN,MATCH(F:F,'[3]5.งบทดลอง รพ.'!B:B,0)),)</f>
        <v>0</v>
      </c>
      <c r="AS789" s="916">
        <f>IFERROR(INDEX('[3]5.งบทดลอง รพ.'!$AO:$AO,MATCH(F:F,'[3]5.งบทดลอง รพ.'!B:B,0)),)</f>
        <v>0</v>
      </c>
      <c r="AT789" s="916">
        <f>IFERROR(INDEX('[3]5.งบทดลอง รพ.'!$AP:$AP,MATCH(F:F,'[3]5.งบทดลอง รพ.'!B:B,0)),)</f>
        <v>0</v>
      </c>
      <c r="AU789" s="916">
        <f>IFERROR(INDEX('[3]5.งบทดลอง รพ.'!$AQ:$AQ,MATCH(F:F,'[3]5.งบทดลอง รพ.'!B:B,0)),)</f>
        <v>135117.65</v>
      </c>
      <c r="AV789" s="916">
        <f>IFERROR(INDEX('[3]5.งบทดลอง รพ.'!$AR:$AR,MATCH(F:F,'[3]5.งบทดลอง รพ.'!B:B,0)),)</f>
        <v>0</v>
      </c>
      <c r="AW789" s="916">
        <f>IFERROR(INDEX('[3]5.งบทดลอง รพ.'!$AS:$AS,MATCH(F:F,'[3]5.งบทดลอง รพ.'!B:B,0)),)</f>
        <v>0</v>
      </c>
      <c r="AX789" s="916">
        <f>IFERROR(INDEX('[3]5.งบทดลอง รพ.'!$AT:$AT,MATCH(F:F,'[3]5.งบทดลอง รพ.'!B:B,0)),)</f>
        <v>0</v>
      </c>
      <c r="AY789" s="916">
        <f>IFERROR(INDEX('[3]5.งบทดลอง รพ.'!$AU:$AU,MATCH(F:F,'[3]5.งบทดลอง รพ.'!B:B,0)),)</f>
        <v>0</v>
      </c>
      <c r="AZ789" s="916">
        <f>IFERROR(INDEX('[3]5.งบทดลอง รพ.'!$AV:$AV,MATCH(F:F,'[3]5.งบทดลอง รพ.'!B:B,0)),)</f>
        <v>0</v>
      </c>
      <c r="BA789" s="916">
        <f>IFERROR(INDEX('[3]5.งบทดลอง รพ.'!$AW:$AW,MATCH(F:F,'[3]5.งบทดลอง รพ.'!B:B,0)),)</f>
        <v>0</v>
      </c>
      <c r="BB789" s="916">
        <f>IFERROR(INDEX('[3]5.งบทดลอง รพ.'!$AX:$AX,MATCH(F:F,'[3]5.งบทดลอง รพ.'!B:B,0)),)</f>
        <v>0</v>
      </c>
      <c r="BC789" s="916">
        <f>IFERROR(INDEX('[3]5.งบทดลอง รพ.'!$AY:$AY,MATCH(F:F,'[3]5.งบทดลอง รพ.'!B:B,0)),)</f>
        <v>0</v>
      </c>
      <c r="BD789" s="916">
        <f>IFERROR(INDEX('[3]5.งบทดลอง รพ.'!$AZ:$AZ,MATCH(F:F,'[3]5.งบทดลอง รพ.'!B:B,0)),)</f>
        <v>0</v>
      </c>
      <c r="BE789" s="916">
        <f>IFERROR(INDEX('[3]5.งบทดลอง รพ.'!$BA:$BA,MATCH(F:F,'[3]5.งบทดลอง รพ.'!B:B,0)),)</f>
        <v>0</v>
      </c>
      <c r="BF789" s="916">
        <f>IFERROR(INDEX('[3]5.งบทดลอง รพ.'!$BB:$BB,MATCH(F:F,'[3]5.งบทดลอง รพ.'!B:B,0)),)</f>
        <v>0</v>
      </c>
      <c r="BG789" s="916">
        <f>IFERROR(INDEX('[3]5.งบทดลอง รพ.'!$BC:$BC,MATCH(F:F,'[3]5.งบทดลอง รพ.'!B:B,0)),)</f>
        <v>0</v>
      </c>
      <c r="BH789" s="916">
        <f>IFERROR(INDEX('[3]5.งบทดลอง รพ.'!$BD:$BD,MATCH(F:F,'[3]5.งบทดลอง รพ.'!B:B,0)),)</f>
        <v>0</v>
      </c>
      <c r="BI789" s="916">
        <f>IFERROR(INDEX('[3]5.งบทดลอง รพ.'!$BE:$BE,MATCH(F:F,'[3]5.งบทดลอง รพ.'!B:B,0)),)</f>
        <v>0</v>
      </c>
      <c r="BJ789" s="916">
        <f>IFERROR(INDEX('[3]5.งบทดลอง รพ.'!$BF:$BF,MATCH(F:F,'[3]5.งบทดลอง รพ.'!B:B,0)),)</f>
        <v>0</v>
      </c>
      <c r="BK789" s="916">
        <f>IFERROR(INDEX('[3]5.งบทดลอง รพ.'!$BG:$BG,MATCH(F:F,'[3]5.งบทดลอง รพ.'!B:B,0)),)</f>
        <v>0</v>
      </c>
      <c r="BL789" s="916">
        <f>IFERROR(INDEX('[3]5.งบทดลอง รพ.'!$BH:$BH,MATCH(F:F,'[3]5.งบทดลอง รพ.'!B:B,0)),)</f>
        <v>0</v>
      </c>
      <c r="BM789" s="916">
        <f>IFERROR(INDEX('[3]5.งบทดลอง รพ.'!$BI:$BI,MATCH(F:F,'[3]5.งบทดลอง รพ.'!B:B,0)),)</f>
        <v>0</v>
      </c>
      <c r="BN789" s="916">
        <f>IFERROR(INDEX('[3]5.งบทดลอง รพ.'!$BJ:$BJ,MATCH(F:F,'[3]5.งบทดลอง รพ.'!B:B,0)),)</f>
        <v>0</v>
      </c>
      <c r="BO789" s="916">
        <f>IFERROR(INDEX('[3]5.งบทดลอง รพ.'!$BK:$BK,MATCH(F:F,'[3]5.งบทดลอง รพ.'!B:B,0)),)</f>
        <v>0</v>
      </c>
      <c r="BP789" s="916">
        <f>IFERROR(INDEX('[3]5.งบทดลอง รพ.'!$BL:$BL,MATCH(F:F,'[3]5.งบทดลอง รพ.'!B:B,0)),)</f>
        <v>0</v>
      </c>
      <c r="BQ789" s="916">
        <f>IFERROR(INDEX('[3]5.งบทดลอง รพ.'!$BM:$BM,MATCH(F:F,'[3]5.งบทดลอง รพ.'!B:B,0)),)</f>
        <v>0</v>
      </c>
      <c r="BR789" s="916">
        <f>IFERROR(INDEX('[3]5.งบทดลอง รพ.'!$BN:$BN,MATCH(F:F,'[3]5.งบทดลอง รพ.'!B:B,0)),)</f>
        <v>0</v>
      </c>
      <c r="BS789" s="916">
        <f>IFERROR(INDEX('[3]5.งบทดลอง รพ.'!$BO:$BO,MATCH(F:F,'[3]5.งบทดลอง รพ.'!B:B,0)),)</f>
        <v>0</v>
      </c>
      <c r="BT789" s="916">
        <f>IFERROR(INDEX('[3]5.งบทดลอง รพ.'!$BP:$BP,MATCH(F:F,'[3]5.งบทดลอง รพ.'!B:B,0)),)</f>
        <v>0</v>
      </c>
      <c r="BU789" s="916">
        <f>IFERROR(INDEX('[3]5.งบทดลอง รพ.'!$BQ:$BQ,MATCH(F:F,'[3]5.งบทดลอง รพ.'!B:B,0)),)</f>
        <v>0</v>
      </c>
      <c r="BV789" s="916">
        <f>IFERROR(INDEX('[3]5.งบทดลอง รพ.'!$BR:$BR,MATCH(F:F,'[3]5.งบทดลอง รพ.'!B:B,0)),)</f>
        <v>0</v>
      </c>
      <c r="BW789" s="916">
        <f>IFERROR(INDEX('[3]5.งบทดลอง รพ.'!$BS:$BS,MATCH(F:F,'[3]5.งบทดลอง รพ.'!B:B,0)),)</f>
        <v>0</v>
      </c>
      <c r="BX789" s="916">
        <f>IFERROR(INDEX('[3]5.งบทดลอง รพ.'!$BT:$BT,MATCH(F:F,'[3]5.งบทดลอง รพ.'!B:B,0)),)</f>
        <v>0</v>
      </c>
      <c r="BY789" s="916">
        <f>IFERROR(INDEX('[3]5.งบทดลอง รพ.'!$BU:$BU,MATCH(F:F,'[3]5.งบทดลอง รพ.'!B:B,0)),)</f>
        <v>0</v>
      </c>
      <c r="BZ789" s="916">
        <f>IFERROR(INDEX('[3]5.งบทดลอง รพ.'!$BV:$BV,MATCH(F:F,'[3]5.งบทดลอง รพ.'!B:B,0)),)</f>
        <v>0</v>
      </c>
      <c r="CA789" s="916">
        <f>IFERROR(INDEX('[3]5.งบทดลอง รพ.'!$BW:$BW,MATCH(F:F,'[3]5.งบทดลอง รพ.'!B:B,0)),)</f>
        <v>0</v>
      </c>
      <c r="CB789" s="916">
        <f>IFERROR(INDEX('[3]5.งบทดลอง รพ.'!$BX:$BX,MATCH(F:F,'[3]5.งบทดลอง รพ.'!B:B,0)),)</f>
        <v>0</v>
      </c>
      <c r="CC789" s="917">
        <f t="shared" si="85"/>
        <v>135117.65</v>
      </c>
    </row>
    <row r="790" spans="1:81" s="509" customFormat="1" x14ac:dyDescent="0.25">
      <c r="A790" s="532"/>
      <c r="B790" s="938" t="s">
        <v>649</v>
      </c>
      <c r="C790" s="939"/>
      <c r="D790" s="939"/>
      <c r="E790" s="939"/>
      <c r="F790" s="947" t="s">
        <v>6409</v>
      </c>
      <c r="G790" s="948" t="s">
        <v>6410</v>
      </c>
      <c r="H790" s="916">
        <f>IFERROR(INDEX('[3]5.งบทดลอง รพ.'!$D:$D,MATCH(F:F,'[3]5.งบทดลอง รพ.'!B:B,0)),)</f>
        <v>0</v>
      </c>
      <c r="I790" s="916">
        <f>IFERROR(INDEX('[3]5.งบทดลอง รพ.'!$E:$E,MATCH(F:F,'[3]5.งบทดลอง รพ.'!B:B,0)),)</f>
        <v>0</v>
      </c>
      <c r="J790" s="916">
        <f>IFERROR(INDEX('[3]5.งบทดลอง รพ.'!$F:$F,MATCH(F:F,'[3]5.งบทดลอง รพ.'!B:B,0)),)</f>
        <v>12312</v>
      </c>
      <c r="K790" s="916">
        <f>IFERROR(INDEX('[3]5.งบทดลอง รพ.'!$G:$G,MATCH(F:F,'[3]5.งบทดลอง รพ.'!B:B,0)),)</f>
        <v>0</v>
      </c>
      <c r="L790" s="916">
        <f>IFERROR(INDEX('[3]5.งบทดลอง รพ.'!$H:$H,MATCH(F:F,'[3]5.งบทดลอง รพ.'!B:B,0)),)</f>
        <v>57840</v>
      </c>
      <c r="M790" s="916">
        <f>IFERROR(INDEX('[3]5.งบทดลอง รพ.'!$I:$I,MATCH(F:F,'[3]5.งบทดลอง รพ.'!B:B,0)),)</f>
        <v>0</v>
      </c>
      <c r="N790" s="916">
        <f>IFERROR(INDEX('[3]5.งบทดลอง รพ.'!$J:$J,MATCH(F:F,'[3]5.งบทดลอง รพ.'!B:B,0)),)</f>
        <v>6744121</v>
      </c>
      <c r="O790" s="916">
        <f>IFERROR(INDEX('[3]5.งบทดลอง รพ.'!$K:$K,MATCH(F:F,'[3]5.งบทดลอง รพ.'!B:B,0)),)</f>
        <v>0</v>
      </c>
      <c r="P790" s="916">
        <f>IFERROR(INDEX('[3]5.งบทดลอง รพ.'!$L:$L,MATCH(F:F,'[3]5.งบทดลอง รพ.'!B:B,0)),)</f>
        <v>0</v>
      </c>
      <c r="Q790" s="916">
        <f>IFERROR(INDEX('[3]5.งบทดลอง รพ.'!$M:$M,MATCH(F:F,'[3]5.งบทดลอง รพ.'!B:B,0)),)</f>
        <v>473574.75</v>
      </c>
      <c r="R790" s="916">
        <f>IFERROR(INDEX('[3]5.งบทดลอง รพ.'!$N:$N,MATCH(F:F,'[3]5.งบทดลอง รพ.'!B:B,0)),)</f>
        <v>0</v>
      </c>
      <c r="S790" s="916">
        <f>IFERROR(INDEX('[3]5.งบทดลอง รพ.'!$O:$O,MATCH(F:F,'[3]5.งบทดลอง รพ.'!B:B,0)),)</f>
        <v>0</v>
      </c>
      <c r="T790" s="916">
        <f>IFERROR(INDEX('[3]5.งบทดลอง รพ.'!$P:$P,MATCH(F:F,'[3]5.งบทดลอง รพ.'!B:B,0)),)</f>
        <v>0</v>
      </c>
      <c r="U790" s="916">
        <f>IFERROR(INDEX('[3]5.งบทดลอง รพ.'!$Q:$Q,MATCH(F:F,'[3]5.งบทดลอง รพ.'!B:B,0)),)</f>
        <v>273449</v>
      </c>
      <c r="V790" s="916">
        <f>IFERROR(INDEX('[3]5.งบทดลอง รพ.'!$R:$R,MATCH(F:F,'[3]5.งบทดลอง รพ.'!B:B,0)),)</f>
        <v>0</v>
      </c>
      <c r="W790" s="916">
        <f>IFERROR(INDEX('[3]5.งบทดลอง รพ.'!$S:$S,MATCH(F:F,'[3]5.งบทดลอง รพ.'!B:B,0)),)</f>
        <v>0</v>
      </c>
      <c r="X790" s="916">
        <f>IFERROR(INDEX('[3]5.งบทดลอง รพ.'!$T:$T,MATCH(F:F,'[3]5.งบทดลอง รพ.'!B:B,0)),)</f>
        <v>0</v>
      </c>
      <c r="Y790" s="916">
        <f>IFERROR(INDEX('[3]5.งบทดลอง รพ.'!$U:$U,MATCH(F:F,'[3]5.งบทดลอง รพ.'!B:B,0)),)</f>
        <v>0</v>
      </c>
      <c r="Z790" s="916">
        <f>IFERROR(INDEX('[3]5.งบทดลอง รพ.'!$V:$V,MATCH(F:F,'[3]5.งบทดลอง รพ.'!B:B,0)),)</f>
        <v>2306078.7999999998</v>
      </c>
      <c r="AA790" s="916">
        <f>IFERROR(INDEX('[3]5.งบทดลอง รพ.'!$W:$W,MATCH(F:F,'[3]5.งบทดลอง รพ.'!B:B,0)),)</f>
        <v>0</v>
      </c>
      <c r="AB790" s="916">
        <f>IFERROR(INDEX('[3]5.งบทดลอง รพ.'!$X:$X,MATCH(F:F,'[3]5.งบทดลอง รพ.'!B:B,0)),)</f>
        <v>0</v>
      </c>
      <c r="AC790" s="916">
        <f>IFERROR(INDEX('[3]5.งบทดลอง รพ.'!$Y:$Y,MATCH(F:F,'[3]5.งบทดลอง รพ.'!B:B,0)),)</f>
        <v>0</v>
      </c>
      <c r="AD790" s="916">
        <f>IFERROR(INDEX('[3]5.งบทดลอง รพ.'!$Z:$Z,MATCH(F:F,'[3]5.งบทดลอง รพ.'!B:B,0)),)</f>
        <v>0</v>
      </c>
      <c r="AE790" s="916">
        <f>IFERROR(INDEX('[3]5.งบทดลอง รพ.'!$AA:$AA,MATCH(F:F,'[3]5.งบทดลอง รพ.'!B:B,0)),)</f>
        <v>0</v>
      </c>
      <c r="AF790" s="916">
        <f>IFERROR(INDEX('[3]5.งบทดลอง รพ.'!$AB:$AB,MATCH(F:F,'[3]5.งบทดลอง รพ.'!B:B,0)),)</f>
        <v>0</v>
      </c>
      <c r="AG790" s="916">
        <f>IFERROR(INDEX('[3]5.งบทดลอง รพ.'!$AC:$AC,MATCH(F:F,'[3]5.งบทดลอง รพ.'!B:B,0)),)</f>
        <v>0</v>
      </c>
      <c r="AH790" s="916">
        <f>IFERROR(INDEX('[3]5.งบทดลอง รพ.'!$AD:$AD,MATCH(F:F,'[3]5.งบทดลอง รพ.'!B:B,0)),)</f>
        <v>0</v>
      </c>
      <c r="AI790" s="916">
        <f>IFERROR(INDEX('[3]5.งบทดลอง รพ.'!$AE:$AE,MATCH(F:F,'[3]5.งบทดลอง รพ.'!B:B,0)),)</f>
        <v>0</v>
      </c>
      <c r="AJ790" s="916">
        <f>IFERROR(INDEX('[3]5.งบทดลอง รพ.'!$AF:$AF,MATCH(F:F,'[3]5.งบทดลอง รพ.'!B:B,0)),)</f>
        <v>0</v>
      </c>
      <c r="AK790" s="916">
        <f>IFERROR(INDEX('[3]5.งบทดลอง รพ.'!$AG:$AG,MATCH(F:F,'[3]5.งบทดลอง รพ.'!B:B,0)),)</f>
        <v>0</v>
      </c>
      <c r="AL790" s="916">
        <f>IFERROR(INDEX('[3]5.งบทดลอง รพ.'!$AH:$AH,MATCH(F:F,'[3]5.งบทดลอง รพ.'!B:B,0)),)</f>
        <v>0</v>
      </c>
      <c r="AM790" s="916">
        <f>IFERROR(INDEX('[3]5.งบทดลอง รพ.'!$AI:$AI,MATCH(F:F,'[3]5.งบทดลอง รพ.'!B:B,0)),)</f>
        <v>0</v>
      </c>
      <c r="AN790" s="916">
        <f>IFERROR(INDEX('[3]5.งบทดลอง รพ.'!$AJ:$AJ,MATCH(F:F,'[3]5.งบทดลอง รพ.'!B:B,0)),)</f>
        <v>0</v>
      </c>
      <c r="AO790" s="916">
        <f>IFERROR(INDEX('[3]5.งบทดลอง รพ.'!$AK:$AK,MATCH(F:F,'[3]5.งบทดลอง รพ.'!B:B,0)),)</f>
        <v>0</v>
      </c>
      <c r="AP790" s="916">
        <f>IFERROR(INDEX('[3]5.งบทดลอง รพ.'!$AL:$AL,MATCH(F:F,'[3]5.งบทดลอง รพ.'!B:B,0)),)</f>
        <v>0</v>
      </c>
      <c r="AQ790" s="916">
        <f>IFERROR(INDEX('[3]5.งบทดลอง รพ.'!$AM:$AM,MATCH(F:F,'[3]5.งบทดลอง รพ.'!B:B,0)),)</f>
        <v>641304</v>
      </c>
      <c r="AR790" s="916">
        <f>IFERROR(INDEX('[3]5.งบทดลอง รพ.'!$AN:$AN,MATCH(F:F,'[3]5.งบทดลอง รพ.'!B:B,0)),)</f>
        <v>17870.07</v>
      </c>
      <c r="AS790" s="916">
        <f>IFERROR(INDEX('[3]5.งบทดลอง รพ.'!$AO:$AO,MATCH(F:F,'[3]5.งบทดลอง รพ.'!B:B,0)),)</f>
        <v>107092</v>
      </c>
      <c r="AT790" s="916">
        <f>IFERROR(INDEX('[3]5.งบทดลอง รพ.'!$AP:$AP,MATCH(F:F,'[3]5.งบทดลอง รพ.'!B:B,0)),)</f>
        <v>0</v>
      </c>
      <c r="AU790" s="916">
        <f>IFERROR(INDEX('[3]5.งบทดลอง รพ.'!$AQ:$AQ,MATCH(F:F,'[3]5.งบทดลอง รพ.'!B:B,0)),)</f>
        <v>465860</v>
      </c>
      <c r="AV790" s="916">
        <f>IFERROR(INDEX('[3]5.งบทดลอง รพ.'!$AR:$AR,MATCH(F:F,'[3]5.งบทดลอง รพ.'!B:B,0)),)</f>
        <v>0</v>
      </c>
      <c r="AW790" s="916">
        <f>IFERROR(INDEX('[3]5.งบทดลอง รพ.'!$AS:$AS,MATCH(F:F,'[3]5.งบทดลอง รพ.'!B:B,0)),)</f>
        <v>0</v>
      </c>
      <c r="AX790" s="916">
        <f>IFERROR(INDEX('[3]5.งบทดลอง รพ.'!$AT:$AT,MATCH(F:F,'[3]5.งบทดลอง รพ.'!B:B,0)),)</f>
        <v>0</v>
      </c>
      <c r="AY790" s="916">
        <f>IFERROR(INDEX('[3]5.งบทดลอง รพ.'!$AU:$AU,MATCH(F:F,'[3]5.งบทดลอง รพ.'!B:B,0)),)</f>
        <v>0</v>
      </c>
      <c r="AZ790" s="916">
        <f>IFERROR(INDEX('[3]5.งบทดลอง รพ.'!$AV:$AV,MATCH(F:F,'[3]5.งบทดลอง รพ.'!B:B,0)),)</f>
        <v>0</v>
      </c>
      <c r="BA790" s="916">
        <f>IFERROR(INDEX('[3]5.งบทดลอง รพ.'!$AW:$AW,MATCH(F:F,'[3]5.งบทดลอง รพ.'!B:B,0)),)</f>
        <v>0</v>
      </c>
      <c r="BB790" s="916">
        <f>IFERROR(INDEX('[3]5.งบทดลอง รพ.'!$AX:$AX,MATCH(F:F,'[3]5.งบทดลอง รพ.'!B:B,0)),)</f>
        <v>0</v>
      </c>
      <c r="BC790" s="916">
        <f>IFERROR(INDEX('[3]5.งบทดลอง รพ.'!$AY:$AY,MATCH(F:F,'[3]5.งบทดลอง รพ.'!B:B,0)),)</f>
        <v>0</v>
      </c>
      <c r="BD790" s="916">
        <f>IFERROR(INDEX('[3]5.งบทดลอง รพ.'!$AZ:$AZ,MATCH(F:F,'[3]5.งบทดลอง รพ.'!B:B,0)),)</f>
        <v>0</v>
      </c>
      <c r="BE790" s="916">
        <f>IFERROR(INDEX('[3]5.งบทดลอง รพ.'!$BA:$BA,MATCH(F:F,'[3]5.งบทดลอง รพ.'!B:B,0)),)</f>
        <v>0</v>
      </c>
      <c r="BF790" s="916">
        <f>IFERROR(INDEX('[3]5.งบทดลอง รพ.'!$BB:$BB,MATCH(F:F,'[3]5.งบทดลอง รพ.'!B:B,0)),)</f>
        <v>0</v>
      </c>
      <c r="BG790" s="916">
        <f>IFERROR(INDEX('[3]5.งบทดลอง รพ.'!$BC:$BC,MATCH(F:F,'[3]5.งบทดลอง รพ.'!B:B,0)),)</f>
        <v>0</v>
      </c>
      <c r="BH790" s="916">
        <f>IFERROR(INDEX('[3]5.งบทดลอง รพ.'!$BD:$BD,MATCH(F:F,'[3]5.งบทดลอง รพ.'!B:B,0)),)</f>
        <v>0</v>
      </c>
      <c r="BI790" s="916">
        <f>IFERROR(INDEX('[3]5.งบทดลอง รพ.'!$BE:$BE,MATCH(F:F,'[3]5.งบทดลอง รพ.'!B:B,0)),)</f>
        <v>0</v>
      </c>
      <c r="BJ790" s="916">
        <f>IFERROR(INDEX('[3]5.งบทดลอง รพ.'!$BF:$BF,MATCH(F:F,'[3]5.งบทดลอง รพ.'!B:B,0)),)</f>
        <v>0</v>
      </c>
      <c r="BK790" s="916">
        <f>IFERROR(INDEX('[3]5.งบทดลอง รพ.'!$BG:$BG,MATCH(F:F,'[3]5.งบทดลอง รพ.'!B:B,0)),)</f>
        <v>0</v>
      </c>
      <c r="BL790" s="916">
        <f>IFERROR(INDEX('[3]5.งบทดลอง รพ.'!$BH:$BH,MATCH(F:F,'[3]5.งบทดลอง รพ.'!B:B,0)),)</f>
        <v>0</v>
      </c>
      <c r="BM790" s="916">
        <f>IFERROR(INDEX('[3]5.งบทดลอง รพ.'!$BI:$BI,MATCH(F:F,'[3]5.งบทดลอง รพ.'!B:B,0)),)</f>
        <v>0</v>
      </c>
      <c r="BN790" s="916">
        <f>IFERROR(INDEX('[3]5.งบทดลอง รพ.'!$BJ:$BJ,MATCH(F:F,'[3]5.งบทดลอง รพ.'!B:B,0)),)</f>
        <v>0</v>
      </c>
      <c r="BO790" s="916">
        <f>IFERROR(INDEX('[3]5.งบทดลอง รพ.'!$BK:$BK,MATCH(F:F,'[3]5.งบทดลอง รพ.'!B:B,0)),)</f>
        <v>0</v>
      </c>
      <c r="BP790" s="916">
        <f>IFERROR(INDEX('[3]5.งบทดลอง รพ.'!$BL:$BL,MATCH(F:F,'[3]5.งบทดลอง รพ.'!B:B,0)),)</f>
        <v>0</v>
      </c>
      <c r="BQ790" s="916">
        <f>IFERROR(INDEX('[3]5.งบทดลอง รพ.'!$BM:$BM,MATCH(F:F,'[3]5.งบทดลอง รพ.'!B:B,0)),)</f>
        <v>0</v>
      </c>
      <c r="BR790" s="916">
        <f>IFERROR(INDEX('[3]5.งบทดลอง รพ.'!$BN:$BN,MATCH(F:F,'[3]5.งบทดลอง รพ.'!B:B,0)),)</f>
        <v>326886</v>
      </c>
      <c r="BS790" s="916">
        <f>IFERROR(INDEX('[3]5.งบทดลอง รพ.'!$BO:$BO,MATCH(F:F,'[3]5.งบทดลอง รพ.'!B:B,0)),)</f>
        <v>0</v>
      </c>
      <c r="BT790" s="916">
        <f>IFERROR(INDEX('[3]5.งบทดลอง รพ.'!$BP:$BP,MATCH(F:F,'[3]5.งบทดลอง รพ.'!B:B,0)),)</f>
        <v>50672</v>
      </c>
      <c r="BU790" s="916">
        <f>IFERROR(INDEX('[3]5.งบทดลอง รพ.'!$BQ:$BQ,MATCH(F:F,'[3]5.งบทดลอง รพ.'!B:B,0)),)</f>
        <v>28110.9</v>
      </c>
      <c r="BV790" s="916">
        <f>IFERROR(INDEX('[3]5.งบทดลอง รพ.'!$BR:$BR,MATCH(F:F,'[3]5.งบทดลอง รพ.'!B:B,0)),)</f>
        <v>0</v>
      </c>
      <c r="BW790" s="916">
        <f>IFERROR(INDEX('[3]5.งบทดลอง รพ.'!$BS:$BS,MATCH(F:F,'[3]5.งบทดลอง รพ.'!B:B,0)),)</f>
        <v>0</v>
      </c>
      <c r="BX790" s="916">
        <f>IFERROR(INDEX('[3]5.งบทดลอง รพ.'!$BT:$BT,MATCH(F:F,'[3]5.งบทดลอง รพ.'!B:B,0)),)</f>
        <v>0</v>
      </c>
      <c r="BY790" s="916">
        <f>IFERROR(INDEX('[3]5.งบทดลอง รพ.'!$BU:$BU,MATCH(F:F,'[3]5.งบทดลอง รพ.'!B:B,0)),)</f>
        <v>0</v>
      </c>
      <c r="BZ790" s="916">
        <f>IFERROR(INDEX('[3]5.งบทดลอง รพ.'!$BV:$BV,MATCH(F:F,'[3]5.งบทดลอง รพ.'!B:B,0)),)</f>
        <v>0</v>
      </c>
      <c r="CA790" s="916">
        <f>IFERROR(INDEX('[3]5.งบทดลอง รพ.'!$BW:$BW,MATCH(F:F,'[3]5.งบทดลอง รพ.'!B:B,0)),)</f>
        <v>0</v>
      </c>
      <c r="CB790" s="916">
        <f>IFERROR(INDEX('[3]5.งบทดลอง รพ.'!$BX:$BX,MATCH(F:F,'[3]5.งบทดลอง รพ.'!B:B,0)),)</f>
        <v>33532</v>
      </c>
      <c r="CC790" s="917">
        <f t="shared" si="85"/>
        <v>11538702.520000001</v>
      </c>
    </row>
    <row r="791" spans="1:81" s="509" customFormat="1" x14ac:dyDescent="0.25">
      <c r="A791" s="532"/>
      <c r="B791" s="938" t="s">
        <v>649</v>
      </c>
      <c r="C791" s="939"/>
      <c r="D791" s="939"/>
      <c r="E791" s="939"/>
      <c r="F791" s="947" t="s">
        <v>6411</v>
      </c>
      <c r="G791" s="948" t="s">
        <v>6120</v>
      </c>
      <c r="H791" s="916">
        <f>IFERROR(INDEX('[3]5.งบทดลอง รพ.'!$D:$D,MATCH(F:F,'[3]5.งบทดลอง รพ.'!B:B,0)),)</f>
        <v>0</v>
      </c>
      <c r="I791" s="916">
        <f>IFERROR(INDEX('[3]5.งบทดลอง รพ.'!$E:$E,MATCH(F:F,'[3]5.งบทดลอง รพ.'!B:B,0)),)</f>
        <v>0</v>
      </c>
      <c r="J791" s="916">
        <f>IFERROR(INDEX('[3]5.งบทดลอง รพ.'!$F:$F,MATCH(F:F,'[3]5.งบทดลอง รพ.'!B:B,0)),)</f>
        <v>867216</v>
      </c>
      <c r="K791" s="916">
        <f>IFERROR(INDEX('[3]5.งบทดลอง รพ.'!$G:$G,MATCH(F:F,'[3]5.งบทดลอง รพ.'!B:B,0)),)</f>
        <v>0</v>
      </c>
      <c r="L791" s="916">
        <f>IFERROR(INDEX('[3]5.งบทดลอง รพ.'!$H:$H,MATCH(F:F,'[3]5.งบทดลอง รพ.'!B:B,0)),)</f>
        <v>116755</v>
      </c>
      <c r="M791" s="916">
        <f>IFERROR(INDEX('[3]5.งบทดลอง รพ.'!$I:$I,MATCH(F:F,'[3]5.งบทดลอง รพ.'!B:B,0)),)</f>
        <v>223769</v>
      </c>
      <c r="N791" s="916">
        <f>IFERROR(INDEX('[3]5.งบทดลอง รพ.'!$J:$J,MATCH(F:F,'[3]5.งบทดลอง รพ.'!B:B,0)),)</f>
        <v>0</v>
      </c>
      <c r="O791" s="916">
        <f>IFERROR(INDEX('[3]5.งบทดลอง รพ.'!$K:$K,MATCH(F:F,'[3]5.งบทดลอง รพ.'!B:B,0)),)</f>
        <v>0</v>
      </c>
      <c r="P791" s="916">
        <f>IFERROR(INDEX('[3]5.งบทดลอง รพ.'!$L:$L,MATCH(F:F,'[3]5.งบทดลอง รพ.'!B:B,0)),)</f>
        <v>0</v>
      </c>
      <c r="Q791" s="916">
        <f>IFERROR(INDEX('[3]5.งบทดลอง รพ.'!$M:$M,MATCH(F:F,'[3]5.งบทดลอง รพ.'!B:B,0)),)</f>
        <v>0</v>
      </c>
      <c r="R791" s="916">
        <f>IFERROR(INDEX('[3]5.งบทดลอง รพ.'!$N:$N,MATCH(F:F,'[3]5.งบทดลอง รพ.'!B:B,0)),)</f>
        <v>0</v>
      </c>
      <c r="S791" s="916">
        <f>IFERROR(INDEX('[3]5.งบทดลอง รพ.'!$O:$O,MATCH(F:F,'[3]5.งบทดลอง รพ.'!B:B,0)),)</f>
        <v>245649.5</v>
      </c>
      <c r="T791" s="916">
        <f>IFERROR(INDEX('[3]5.งบทดลอง รพ.'!$P:$P,MATCH(F:F,'[3]5.งบทดลอง รพ.'!B:B,0)),)</f>
        <v>0</v>
      </c>
      <c r="U791" s="916">
        <f>IFERROR(INDEX('[3]5.งบทดลอง รพ.'!$Q:$Q,MATCH(F:F,'[3]5.งบทดลอง รพ.'!B:B,0)),)</f>
        <v>0</v>
      </c>
      <c r="V791" s="916">
        <f>IFERROR(INDEX('[3]5.งบทดลอง รพ.'!$R:$R,MATCH(F:F,'[3]5.งบทดลอง รพ.'!B:B,0)),)</f>
        <v>0</v>
      </c>
      <c r="W791" s="916">
        <f>IFERROR(INDEX('[3]5.งบทดลอง รพ.'!$S:$S,MATCH(F:F,'[3]5.งบทดลอง รพ.'!B:B,0)),)</f>
        <v>0</v>
      </c>
      <c r="X791" s="916">
        <f>IFERROR(INDEX('[3]5.งบทดลอง รพ.'!$T:$T,MATCH(F:F,'[3]5.งบทดลอง รพ.'!B:B,0)),)</f>
        <v>0</v>
      </c>
      <c r="Y791" s="916">
        <f>IFERROR(INDEX('[3]5.งบทดลอง รพ.'!$U:$U,MATCH(F:F,'[3]5.งบทดลอง รพ.'!B:B,0)),)</f>
        <v>0</v>
      </c>
      <c r="Z791" s="916">
        <f>IFERROR(INDEX('[3]5.งบทดลอง รพ.'!$V:$V,MATCH(F:F,'[3]5.งบทดลอง รพ.'!B:B,0)),)</f>
        <v>0</v>
      </c>
      <c r="AA791" s="916">
        <f>IFERROR(INDEX('[3]5.งบทดลอง รพ.'!$W:$W,MATCH(F:F,'[3]5.งบทดลอง รพ.'!B:B,0)),)</f>
        <v>203677.41</v>
      </c>
      <c r="AB791" s="916">
        <f>IFERROR(INDEX('[3]5.งบทดลอง รพ.'!$X:$X,MATCH(F:F,'[3]5.งบทดลอง รพ.'!B:B,0)),)</f>
        <v>0</v>
      </c>
      <c r="AC791" s="916">
        <f>IFERROR(INDEX('[3]5.งบทดลอง รพ.'!$Y:$Y,MATCH(F:F,'[3]5.งบทดลอง รพ.'!B:B,0)),)</f>
        <v>1531259.88</v>
      </c>
      <c r="AD791" s="916">
        <f>IFERROR(INDEX('[3]5.งบทดลอง รพ.'!$Z:$Z,MATCH(F:F,'[3]5.งบทดลอง รพ.'!B:B,0)),)</f>
        <v>0</v>
      </c>
      <c r="AE791" s="916">
        <f>IFERROR(INDEX('[3]5.งบทดลอง รพ.'!$AA:$AA,MATCH(F:F,'[3]5.งบทดลอง รพ.'!B:B,0)),)</f>
        <v>0</v>
      </c>
      <c r="AF791" s="916">
        <f>IFERROR(INDEX('[3]5.งบทดลอง รพ.'!$AB:$AB,MATCH(F:F,'[3]5.งบทดลอง รพ.'!B:B,0)),)</f>
        <v>0</v>
      </c>
      <c r="AG791" s="916">
        <f>IFERROR(INDEX('[3]5.งบทดลอง รพ.'!$AC:$AC,MATCH(F:F,'[3]5.งบทดลอง รพ.'!B:B,0)),)</f>
        <v>0</v>
      </c>
      <c r="AH791" s="916">
        <f>IFERROR(INDEX('[3]5.งบทดลอง รพ.'!$AD:$AD,MATCH(F:F,'[3]5.งบทดลอง รพ.'!B:B,0)),)</f>
        <v>0</v>
      </c>
      <c r="AI791" s="916">
        <f>IFERROR(INDEX('[3]5.งบทดลอง รพ.'!$AE:$AE,MATCH(F:F,'[3]5.งบทดลอง รพ.'!B:B,0)),)</f>
        <v>1441670</v>
      </c>
      <c r="AJ791" s="916">
        <f>IFERROR(INDEX('[3]5.งบทดลอง รพ.'!$AF:$AF,MATCH(F:F,'[3]5.งบทดลอง รพ.'!B:B,0)),)</f>
        <v>200000</v>
      </c>
      <c r="AK791" s="916">
        <f>IFERROR(INDEX('[3]5.งบทดลอง รพ.'!$AG:$AG,MATCH(F:F,'[3]5.งบทดลอง รพ.'!B:B,0)),)</f>
        <v>0</v>
      </c>
      <c r="AL791" s="916">
        <f>IFERROR(INDEX('[3]5.งบทดลอง รพ.'!$AH:$AH,MATCH(F:F,'[3]5.งบทดลอง รพ.'!B:B,0)),)</f>
        <v>0</v>
      </c>
      <c r="AM791" s="916">
        <f>IFERROR(INDEX('[3]5.งบทดลอง รพ.'!$AI:$AI,MATCH(F:F,'[3]5.งบทดลอง รพ.'!B:B,0)),)</f>
        <v>0</v>
      </c>
      <c r="AN791" s="916">
        <f>IFERROR(INDEX('[3]5.งบทดลอง รพ.'!$AJ:$AJ,MATCH(F:F,'[3]5.งบทดลอง รพ.'!B:B,0)),)</f>
        <v>0</v>
      </c>
      <c r="AO791" s="916">
        <f>IFERROR(INDEX('[3]5.งบทดลอง รพ.'!$AK:$AK,MATCH(F:F,'[3]5.งบทดลอง รพ.'!B:B,0)),)</f>
        <v>0</v>
      </c>
      <c r="AP791" s="916">
        <f>IFERROR(INDEX('[3]5.งบทดลอง รพ.'!$AL:$AL,MATCH(F:F,'[3]5.งบทดลอง รพ.'!B:B,0)),)</f>
        <v>0</v>
      </c>
      <c r="AQ791" s="916">
        <f>IFERROR(INDEX('[3]5.งบทดลอง รพ.'!$AM:$AM,MATCH(F:F,'[3]5.งบทดลอง รพ.'!B:B,0)),)</f>
        <v>82900</v>
      </c>
      <c r="AR791" s="916">
        <f>IFERROR(INDEX('[3]5.งบทดลอง รพ.'!$AN:$AN,MATCH(F:F,'[3]5.งบทดลอง รพ.'!B:B,0)),)</f>
        <v>0</v>
      </c>
      <c r="AS791" s="916">
        <f>IFERROR(INDEX('[3]5.งบทดลอง รพ.'!$AO:$AO,MATCH(F:F,'[3]5.งบทดลอง รพ.'!B:B,0)),)</f>
        <v>21240</v>
      </c>
      <c r="AT791" s="916">
        <f>IFERROR(INDEX('[3]5.งบทดลอง รพ.'!$AP:$AP,MATCH(F:F,'[3]5.งบทดลอง รพ.'!B:B,0)),)</f>
        <v>28000</v>
      </c>
      <c r="AU791" s="916">
        <f>IFERROR(INDEX('[3]5.งบทดลอง รพ.'!$AQ:$AQ,MATCH(F:F,'[3]5.งบทดลอง รพ.'!B:B,0)),)</f>
        <v>457500</v>
      </c>
      <c r="AV791" s="916">
        <f>IFERROR(INDEX('[3]5.งบทดลอง รพ.'!$AR:$AR,MATCH(F:F,'[3]5.งบทดลอง รพ.'!B:B,0)),)</f>
        <v>0</v>
      </c>
      <c r="AW791" s="916">
        <f>IFERROR(INDEX('[3]5.งบทดลอง รพ.'!$AS:$AS,MATCH(F:F,'[3]5.งบทดลอง รพ.'!B:B,0)),)</f>
        <v>0</v>
      </c>
      <c r="AX791" s="916">
        <f>IFERROR(INDEX('[3]5.งบทดลอง รพ.'!$AT:$AT,MATCH(F:F,'[3]5.งบทดลอง รพ.'!B:B,0)),)</f>
        <v>0</v>
      </c>
      <c r="AY791" s="916">
        <f>IFERROR(INDEX('[3]5.งบทดลอง รพ.'!$AU:$AU,MATCH(F:F,'[3]5.งบทดลอง รพ.'!B:B,0)),)</f>
        <v>148801.79999999999</v>
      </c>
      <c r="AZ791" s="916">
        <f>IFERROR(INDEX('[3]5.งบทดลอง รพ.'!$AV:$AV,MATCH(F:F,'[3]5.งบทดลอง รพ.'!B:B,0)),)</f>
        <v>0</v>
      </c>
      <c r="BA791" s="916">
        <f>IFERROR(INDEX('[3]5.งบทดลอง รพ.'!$AW:$AW,MATCH(F:F,'[3]5.งบทดลอง รพ.'!B:B,0)),)</f>
        <v>0</v>
      </c>
      <c r="BB791" s="916">
        <f>IFERROR(INDEX('[3]5.งบทดลอง รพ.'!$AX:$AX,MATCH(F:F,'[3]5.งบทดลอง รพ.'!B:B,0)),)</f>
        <v>0</v>
      </c>
      <c r="BC791" s="916">
        <f>IFERROR(INDEX('[3]5.งบทดลอง รพ.'!$AY:$AY,MATCH(F:F,'[3]5.งบทดลอง รพ.'!B:B,0)),)</f>
        <v>0</v>
      </c>
      <c r="BD791" s="916">
        <f>IFERROR(INDEX('[3]5.งบทดลอง รพ.'!$AZ:$AZ,MATCH(F:F,'[3]5.งบทดลอง รพ.'!B:B,0)),)</f>
        <v>0</v>
      </c>
      <c r="BE791" s="916">
        <f>IFERROR(INDEX('[3]5.งบทดลอง รพ.'!$BA:$BA,MATCH(F:F,'[3]5.งบทดลอง รพ.'!B:B,0)),)</f>
        <v>677610</v>
      </c>
      <c r="BF791" s="916">
        <f>IFERROR(INDEX('[3]5.งบทดลอง รพ.'!$BB:$BB,MATCH(F:F,'[3]5.งบทดลอง รพ.'!B:B,0)),)</f>
        <v>565530.18000000005</v>
      </c>
      <c r="BG791" s="916">
        <f>IFERROR(INDEX('[3]5.งบทดลอง รพ.'!$BC:$BC,MATCH(F:F,'[3]5.งบทดลอง รพ.'!B:B,0)),)</f>
        <v>0</v>
      </c>
      <c r="BH791" s="916">
        <f>IFERROR(INDEX('[3]5.งบทดลอง รพ.'!$BD:$BD,MATCH(F:F,'[3]5.งบทดลอง รพ.'!B:B,0)),)</f>
        <v>523899</v>
      </c>
      <c r="BI791" s="916">
        <f>IFERROR(INDEX('[3]5.งบทดลอง รพ.'!$BE:$BE,MATCH(F:F,'[3]5.งบทดลอง รพ.'!B:B,0)),)</f>
        <v>0</v>
      </c>
      <c r="BJ791" s="916">
        <f>IFERROR(INDEX('[3]5.งบทดลอง รพ.'!$BF:$BF,MATCH(F:F,'[3]5.งบทดลอง รพ.'!B:B,0)),)</f>
        <v>948179.63</v>
      </c>
      <c r="BK791" s="916">
        <f>IFERROR(INDEX('[3]5.งบทดลอง รพ.'!$BG:$BG,MATCH(F:F,'[3]5.งบทดลอง รพ.'!B:B,0)),)</f>
        <v>4381</v>
      </c>
      <c r="BL791" s="916">
        <f>IFERROR(INDEX('[3]5.งบทดลอง รพ.'!$BH:$BH,MATCH(F:F,'[3]5.งบทดลอง รพ.'!B:B,0)),)</f>
        <v>0</v>
      </c>
      <c r="BM791" s="916">
        <f>IFERROR(INDEX('[3]5.งบทดลอง รพ.'!$BI:$BI,MATCH(F:F,'[3]5.งบทดลอง รพ.'!B:B,0)),)</f>
        <v>0</v>
      </c>
      <c r="BN791" s="916">
        <f>IFERROR(INDEX('[3]5.งบทดลอง รพ.'!$BJ:$BJ,MATCH(F:F,'[3]5.งบทดลอง รพ.'!B:B,0)),)</f>
        <v>0</v>
      </c>
      <c r="BO791" s="916">
        <f>IFERROR(INDEX('[3]5.งบทดลอง รพ.'!$BK:$BK,MATCH(F:F,'[3]5.งบทดลอง รพ.'!B:B,0)),)</f>
        <v>0</v>
      </c>
      <c r="BP791" s="916">
        <f>IFERROR(INDEX('[3]5.งบทดลอง รพ.'!$BL:$BL,MATCH(F:F,'[3]5.งบทดลอง รพ.'!B:B,0)),)</f>
        <v>0</v>
      </c>
      <c r="BQ791" s="916">
        <f>IFERROR(INDEX('[3]5.งบทดลอง รพ.'!$BM:$BM,MATCH(F:F,'[3]5.งบทดลอง รพ.'!B:B,0)),)</f>
        <v>0</v>
      </c>
      <c r="BR791" s="916">
        <f>IFERROR(INDEX('[3]5.งบทดลอง รพ.'!$BN:$BN,MATCH(F:F,'[3]5.งบทดลอง รพ.'!B:B,0)),)</f>
        <v>26019</v>
      </c>
      <c r="BS791" s="916">
        <f>IFERROR(INDEX('[3]5.งบทดลอง รพ.'!$BO:$BO,MATCH(F:F,'[3]5.งบทดลอง รพ.'!B:B,0)),)</f>
        <v>0</v>
      </c>
      <c r="BT791" s="916">
        <f>IFERROR(INDEX('[3]5.งบทดลอง รพ.'!$BP:$BP,MATCH(F:F,'[3]5.งบทดลอง รพ.'!B:B,0)),)</f>
        <v>0</v>
      </c>
      <c r="BU791" s="916">
        <f>IFERROR(INDEX('[3]5.งบทดลอง รพ.'!$BQ:$BQ,MATCH(F:F,'[3]5.งบทดลอง รพ.'!B:B,0)),)</f>
        <v>0</v>
      </c>
      <c r="BV791" s="916">
        <f>IFERROR(INDEX('[3]5.งบทดลอง รพ.'!$BR:$BR,MATCH(F:F,'[3]5.งบทดลอง รพ.'!B:B,0)),)</f>
        <v>0</v>
      </c>
      <c r="BW791" s="916">
        <f>IFERROR(INDEX('[3]5.งบทดลอง รพ.'!$BS:$BS,MATCH(F:F,'[3]5.งบทดลอง รพ.'!B:B,0)),)</f>
        <v>0</v>
      </c>
      <c r="BX791" s="916">
        <f>IFERROR(INDEX('[3]5.งบทดลอง รพ.'!$BT:$BT,MATCH(F:F,'[3]5.งบทดลอง รพ.'!B:B,0)),)</f>
        <v>0</v>
      </c>
      <c r="BY791" s="916">
        <f>IFERROR(INDEX('[3]5.งบทดลอง รพ.'!$BU:$BU,MATCH(F:F,'[3]5.งบทดลอง รพ.'!B:B,0)),)</f>
        <v>0</v>
      </c>
      <c r="BZ791" s="916">
        <f>IFERROR(INDEX('[3]5.งบทดลอง รพ.'!$BV:$BV,MATCH(F:F,'[3]5.งบทดลอง รพ.'!B:B,0)),)</f>
        <v>0</v>
      </c>
      <c r="CA791" s="916">
        <f>IFERROR(INDEX('[3]5.งบทดลอง รพ.'!$BW:$BW,MATCH(F:F,'[3]5.งบทดลอง รพ.'!B:B,0)),)</f>
        <v>0</v>
      </c>
      <c r="CB791" s="916">
        <f>IFERROR(INDEX('[3]5.งบทดลอง รพ.'!$BX:$BX,MATCH(F:F,'[3]5.งบทดลอง รพ.'!B:B,0)),)</f>
        <v>0</v>
      </c>
      <c r="CC791" s="917">
        <f t="shared" si="85"/>
        <v>8314057.3999999994</v>
      </c>
    </row>
    <row r="792" spans="1:81" s="509" customFormat="1" x14ac:dyDescent="0.25">
      <c r="A792" s="532"/>
      <c r="B792" s="938" t="s">
        <v>649</v>
      </c>
      <c r="C792" s="939"/>
      <c r="D792" s="939"/>
      <c r="E792" s="939"/>
      <c r="F792" s="947" t="s">
        <v>6412</v>
      </c>
      <c r="G792" s="948" t="s">
        <v>6122</v>
      </c>
      <c r="H792" s="916">
        <f>IFERROR(INDEX('[3]5.งบทดลอง รพ.'!$D:$D,MATCH(F:F,'[3]5.งบทดลอง รพ.'!B:B,0)),)</f>
        <v>0</v>
      </c>
      <c r="I792" s="916">
        <f>IFERROR(INDEX('[3]5.งบทดลอง รพ.'!$E:$E,MATCH(F:F,'[3]5.งบทดลอง รพ.'!B:B,0)),)</f>
        <v>0</v>
      </c>
      <c r="J792" s="916">
        <f>IFERROR(INDEX('[3]5.งบทดลอง รพ.'!$F:$F,MATCH(F:F,'[3]5.งบทดลอง รพ.'!B:B,0)),)</f>
        <v>363910</v>
      </c>
      <c r="K792" s="916">
        <f>IFERROR(INDEX('[3]5.งบทดลอง รพ.'!$G:$G,MATCH(F:F,'[3]5.งบทดลอง รพ.'!B:B,0)),)</f>
        <v>0</v>
      </c>
      <c r="L792" s="916">
        <f>IFERROR(INDEX('[3]5.งบทดลอง รพ.'!$H:$H,MATCH(F:F,'[3]5.งบทดลอง รพ.'!B:B,0)),)</f>
        <v>28828</v>
      </c>
      <c r="M792" s="916">
        <f>IFERROR(INDEX('[3]5.งบทดลอง รพ.'!$I:$I,MATCH(F:F,'[3]5.งบทดลอง รพ.'!B:B,0)),)</f>
        <v>7581</v>
      </c>
      <c r="N792" s="916">
        <f>IFERROR(INDEX('[3]5.งบทดลอง รพ.'!$J:$J,MATCH(F:F,'[3]5.งบทดลอง รพ.'!B:B,0)),)</f>
        <v>0</v>
      </c>
      <c r="O792" s="916">
        <f>IFERROR(INDEX('[3]5.งบทดลอง รพ.'!$K:$K,MATCH(F:F,'[3]5.งบทดลอง รพ.'!B:B,0)),)</f>
        <v>0</v>
      </c>
      <c r="P792" s="916">
        <f>IFERROR(INDEX('[3]5.งบทดลอง รพ.'!$L:$L,MATCH(F:F,'[3]5.งบทดลอง รพ.'!B:B,0)),)</f>
        <v>0</v>
      </c>
      <c r="Q792" s="916">
        <f>IFERROR(INDEX('[3]5.งบทดลอง รพ.'!$M:$M,MATCH(F:F,'[3]5.งบทดลอง รพ.'!B:B,0)),)</f>
        <v>0</v>
      </c>
      <c r="R792" s="916">
        <f>IFERROR(INDEX('[3]5.งบทดลอง รพ.'!$N:$N,MATCH(F:F,'[3]5.งบทดลอง รพ.'!B:B,0)),)</f>
        <v>0</v>
      </c>
      <c r="S792" s="916">
        <f>IFERROR(INDEX('[3]5.งบทดลอง รพ.'!$O:$O,MATCH(F:F,'[3]5.งบทดลอง รพ.'!B:B,0)),)</f>
        <v>227859</v>
      </c>
      <c r="T792" s="916">
        <f>IFERROR(INDEX('[3]5.งบทดลอง รพ.'!$P:$P,MATCH(F:F,'[3]5.งบทดลอง รพ.'!B:B,0)),)</f>
        <v>0</v>
      </c>
      <c r="U792" s="916">
        <f>IFERROR(INDEX('[3]5.งบทดลอง รพ.'!$Q:$Q,MATCH(F:F,'[3]5.งบทดลอง รพ.'!B:B,0)),)</f>
        <v>0</v>
      </c>
      <c r="V792" s="916">
        <f>IFERROR(INDEX('[3]5.งบทดลอง รพ.'!$R:$R,MATCH(F:F,'[3]5.งบทดลอง รพ.'!B:B,0)),)</f>
        <v>0</v>
      </c>
      <c r="W792" s="916">
        <f>IFERROR(INDEX('[3]5.งบทดลอง รพ.'!$S:$S,MATCH(F:F,'[3]5.งบทดลอง รพ.'!B:B,0)),)</f>
        <v>0</v>
      </c>
      <c r="X792" s="916">
        <f>IFERROR(INDEX('[3]5.งบทดลอง รพ.'!$T:$T,MATCH(F:F,'[3]5.งบทดลอง รพ.'!B:B,0)),)</f>
        <v>0</v>
      </c>
      <c r="Y792" s="916">
        <f>IFERROR(INDEX('[3]5.งบทดลอง รพ.'!$U:$U,MATCH(F:F,'[3]5.งบทดลอง รพ.'!B:B,0)),)</f>
        <v>0</v>
      </c>
      <c r="Z792" s="916">
        <f>IFERROR(INDEX('[3]5.งบทดลอง รพ.'!$V:$V,MATCH(F:F,'[3]5.งบทดลอง รพ.'!B:B,0)),)</f>
        <v>0</v>
      </c>
      <c r="AA792" s="916">
        <f>IFERROR(INDEX('[3]5.งบทดลอง รพ.'!$W:$W,MATCH(F:F,'[3]5.งบทดลอง รพ.'!B:B,0)),)</f>
        <v>7852</v>
      </c>
      <c r="AB792" s="916">
        <f>IFERROR(INDEX('[3]5.งบทดลอง รพ.'!$X:$X,MATCH(F:F,'[3]5.งบทดลอง รพ.'!B:B,0)),)</f>
        <v>0</v>
      </c>
      <c r="AC792" s="916">
        <f>IFERROR(INDEX('[3]5.งบทดลอง รพ.'!$Y:$Y,MATCH(F:F,'[3]5.งบทดลอง รพ.'!B:B,0)),)</f>
        <v>0</v>
      </c>
      <c r="AD792" s="916">
        <f>IFERROR(INDEX('[3]5.งบทดลอง รพ.'!$Z:$Z,MATCH(F:F,'[3]5.งบทดลอง รพ.'!B:B,0)),)</f>
        <v>0</v>
      </c>
      <c r="AE792" s="916">
        <f>IFERROR(INDEX('[3]5.งบทดลอง รพ.'!$AA:$AA,MATCH(F:F,'[3]5.งบทดลอง รพ.'!B:B,0)),)</f>
        <v>0</v>
      </c>
      <c r="AF792" s="916">
        <f>IFERROR(INDEX('[3]5.งบทดลอง รพ.'!$AB:$AB,MATCH(F:F,'[3]5.งบทดลอง รพ.'!B:B,0)),)</f>
        <v>0</v>
      </c>
      <c r="AG792" s="916">
        <f>IFERROR(INDEX('[3]5.งบทดลอง รพ.'!$AC:$AC,MATCH(F:F,'[3]5.งบทดลอง รพ.'!B:B,0)),)</f>
        <v>0</v>
      </c>
      <c r="AH792" s="916">
        <f>IFERROR(INDEX('[3]5.งบทดลอง รพ.'!$AD:$AD,MATCH(F:F,'[3]5.งบทดลอง รพ.'!B:B,0)),)</f>
        <v>0</v>
      </c>
      <c r="AI792" s="916">
        <f>IFERROR(INDEX('[3]5.งบทดลอง รพ.'!$AE:$AE,MATCH(F:F,'[3]5.งบทดลอง รพ.'!B:B,0)),)</f>
        <v>832899.24</v>
      </c>
      <c r="AJ792" s="916">
        <f>IFERROR(INDEX('[3]5.งบทดลอง รพ.'!$AF:$AF,MATCH(F:F,'[3]5.งบทดลอง รพ.'!B:B,0)),)</f>
        <v>7800</v>
      </c>
      <c r="AK792" s="916">
        <f>IFERROR(INDEX('[3]5.งบทดลอง รพ.'!$AG:$AG,MATCH(F:F,'[3]5.งบทดลอง รพ.'!B:B,0)),)</f>
        <v>0</v>
      </c>
      <c r="AL792" s="916">
        <f>IFERROR(INDEX('[3]5.งบทดลอง รพ.'!$AH:$AH,MATCH(F:F,'[3]5.งบทดลอง รพ.'!B:B,0)),)</f>
        <v>0</v>
      </c>
      <c r="AM792" s="916">
        <f>IFERROR(INDEX('[3]5.งบทดลอง รพ.'!$AI:$AI,MATCH(F:F,'[3]5.งบทดลอง รพ.'!B:B,0)),)</f>
        <v>0</v>
      </c>
      <c r="AN792" s="916">
        <f>IFERROR(INDEX('[3]5.งบทดลอง รพ.'!$AJ:$AJ,MATCH(F:F,'[3]5.งบทดลอง รพ.'!B:B,0)),)</f>
        <v>0</v>
      </c>
      <c r="AO792" s="916">
        <f>IFERROR(INDEX('[3]5.งบทดลอง รพ.'!$AK:$AK,MATCH(F:F,'[3]5.งบทดลอง รพ.'!B:B,0)),)</f>
        <v>0</v>
      </c>
      <c r="AP792" s="916">
        <f>IFERROR(INDEX('[3]5.งบทดลอง รพ.'!$AL:$AL,MATCH(F:F,'[3]5.งบทดลอง รพ.'!B:B,0)),)</f>
        <v>0</v>
      </c>
      <c r="AQ792" s="916">
        <f>IFERROR(INDEX('[3]5.งบทดลอง รพ.'!$AM:$AM,MATCH(F:F,'[3]5.งบทดลอง รพ.'!B:B,0)),)</f>
        <v>39200</v>
      </c>
      <c r="AR792" s="916">
        <f>IFERROR(INDEX('[3]5.งบทดลอง รพ.'!$AN:$AN,MATCH(F:F,'[3]5.งบทดลอง รพ.'!B:B,0)),)</f>
        <v>0</v>
      </c>
      <c r="AS792" s="916">
        <f>IFERROR(INDEX('[3]5.งบทดลอง รพ.'!$AO:$AO,MATCH(F:F,'[3]5.งบทดลอง รพ.'!B:B,0)),)</f>
        <v>0</v>
      </c>
      <c r="AT792" s="916">
        <f>IFERROR(INDEX('[3]5.งบทดลอง รพ.'!$AP:$AP,MATCH(F:F,'[3]5.งบทดลอง รพ.'!B:B,0)),)</f>
        <v>53600</v>
      </c>
      <c r="AU792" s="916">
        <f>IFERROR(INDEX('[3]5.งบทดลอง รพ.'!$AQ:$AQ,MATCH(F:F,'[3]5.งบทดลอง รพ.'!B:B,0)),)</f>
        <v>235800</v>
      </c>
      <c r="AV792" s="916">
        <f>IFERROR(INDEX('[3]5.งบทดลอง รพ.'!$AR:$AR,MATCH(F:F,'[3]5.งบทดลอง รพ.'!B:B,0)),)</f>
        <v>0</v>
      </c>
      <c r="AW792" s="916">
        <f>IFERROR(INDEX('[3]5.งบทดลอง รพ.'!$AS:$AS,MATCH(F:F,'[3]5.งบทดลอง รพ.'!B:B,0)),)</f>
        <v>0</v>
      </c>
      <c r="AX792" s="916">
        <f>IFERROR(INDEX('[3]5.งบทดลอง รพ.'!$AT:$AT,MATCH(F:F,'[3]5.งบทดลอง รพ.'!B:B,0)),)</f>
        <v>0</v>
      </c>
      <c r="AY792" s="916">
        <f>IFERROR(INDEX('[3]5.งบทดลอง รพ.'!$AU:$AU,MATCH(F:F,'[3]5.งบทดลอง รพ.'!B:B,0)),)</f>
        <v>26783</v>
      </c>
      <c r="AZ792" s="916">
        <f>IFERROR(INDEX('[3]5.งบทดลอง รพ.'!$AV:$AV,MATCH(F:F,'[3]5.งบทดลอง รพ.'!B:B,0)),)</f>
        <v>0</v>
      </c>
      <c r="BA792" s="916">
        <f>IFERROR(INDEX('[3]5.งบทดลอง รพ.'!$AW:$AW,MATCH(F:F,'[3]5.งบทดลอง รพ.'!B:B,0)),)</f>
        <v>0</v>
      </c>
      <c r="BB792" s="916">
        <f>IFERROR(INDEX('[3]5.งบทดลอง รพ.'!$AX:$AX,MATCH(F:F,'[3]5.งบทดลอง รพ.'!B:B,0)),)</f>
        <v>0</v>
      </c>
      <c r="BC792" s="916">
        <f>IFERROR(INDEX('[3]5.งบทดลอง รพ.'!$AY:$AY,MATCH(F:F,'[3]5.งบทดลอง รพ.'!B:B,0)),)</f>
        <v>0</v>
      </c>
      <c r="BD792" s="916">
        <f>IFERROR(INDEX('[3]5.งบทดลอง รพ.'!$AZ:$AZ,MATCH(F:F,'[3]5.งบทดลอง รพ.'!B:B,0)),)</f>
        <v>0</v>
      </c>
      <c r="BE792" s="916">
        <f>IFERROR(INDEX('[3]5.งบทดลอง รพ.'!$BA:$BA,MATCH(F:F,'[3]5.งบทดลอง รพ.'!B:B,0)),)</f>
        <v>0</v>
      </c>
      <c r="BF792" s="916">
        <f>IFERROR(INDEX('[3]5.งบทดลอง รพ.'!$BB:$BB,MATCH(F:F,'[3]5.งบทดลอง รพ.'!B:B,0)),)</f>
        <v>0</v>
      </c>
      <c r="BG792" s="916">
        <f>IFERROR(INDEX('[3]5.งบทดลอง รพ.'!$BC:$BC,MATCH(F:F,'[3]5.งบทดลอง รพ.'!B:B,0)),)</f>
        <v>0</v>
      </c>
      <c r="BH792" s="916">
        <f>IFERROR(INDEX('[3]5.งบทดลอง รพ.'!$BD:$BD,MATCH(F:F,'[3]5.งบทดลอง รพ.'!B:B,0)),)</f>
        <v>273316.92</v>
      </c>
      <c r="BI792" s="916">
        <f>IFERROR(INDEX('[3]5.งบทดลอง รพ.'!$BE:$BE,MATCH(F:F,'[3]5.งบทดลอง รพ.'!B:B,0)),)</f>
        <v>0</v>
      </c>
      <c r="BJ792" s="916">
        <f>IFERROR(INDEX('[3]5.งบทดลอง รพ.'!$BF:$BF,MATCH(F:F,'[3]5.งบทดลอง รพ.'!B:B,0)),)</f>
        <v>212560</v>
      </c>
      <c r="BK792" s="916">
        <f>IFERROR(INDEX('[3]5.งบทดลอง รพ.'!$BG:$BG,MATCH(F:F,'[3]5.งบทดลอง รพ.'!B:B,0)),)</f>
        <v>2750</v>
      </c>
      <c r="BL792" s="916">
        <f>IFERROR(INDEX('[3]5.งบทดลอง รพ.'!$BH:$BH,MATCH(F:F,'[3]5.งบทดลอง รพ.'!B:B,0)),)</f>
        <v>0</v>
      </c>
      <c r="BM792" s="916">
        <f>IFERROR(INDEX('[3]5.งบทดลอง รพ.'!$BI:$BI,MATCH(F:F,'[3]5.งบทดลอง รพ.'!B:B,0)),)</f>
        <v>0</v>
      </c>
      <c r="BN792" s="916">
        <f>IFERROR(INDEX('[3]5.งบทดลอง รพ.'!$BJ:$BJ,MATCH(F:F,'[3]5.งบทดลอง รพ.'!B:B,0)),)</f>
        <v>0</v>
      </c>
      <c r="BO792" s="916">
        <f>IFERROR(INDEX('[3]5.งบทดลอง รพ.'!$BK:$BK,MATCH(F:F,'[3]5.งบทดลอง รพ.'!B:B,0)),)</f>
        <v>0</v>
      </c>
      <c r="BP792" s="916">
        <f>IFERROR(INDEX('[3]5.งบทดลอง รพ.'!$BL:$BL,MATCH(F:F,'[3]5.งบทดลอง รพ.'!B:B,0)),)</f>
        <v>0</v>
      </c>
      <c r="BQ792" s="916">
        <f>IFERROR(INDEX('[3]5.งบทดลอง รพ.'!$BM:$BM,MATCH(F:F,'[3]5.งบทดลอง รพ.'!B:B,0)),)</f>
        <v>0</v>
      </c>
      <c r="BR792" s="916">
        <f>IFERROR(INDEX('[3]5.งบทดลอง รพ.'!$BN:$BN,MATCH(F:F,'[3]5.งบทดลอง รพ.'!B:B,0)),)</f>
        <v>0</v>
      </c>
      <c r="BS792" s="916">
        <f>IFERROR(INDEX('[3]5.งบทดลอง รพ.'!$BO:$BO,MATCH(F:F,'[3]5.งบทดลอง รพ.'!B:B,0)),)</f>
        <v>0</v>
      </c>
      <c r="BT792" s="916">
        <f>IFERROR(INDEX('[3]5.งบทดลอง รพ.'!$BP:$BP,MATCH(F:F,'[3]5.งบทดลอง รพ.'!B:B,0)),)</f>
        <v>0</v>
      </c>
      <c r="BU792" s="916">
        <f>IFERROR(INDEX('[3]5.งบทดลอง รพ.'!$BQ:$BQ,MATCH(F:F,'[3]5.งบทดลอง รพ.'!B:B,0)),)</f>
        <v>0</v>
      </c>
      <c r="BV792" s="916">
        <f>IFERROR(INDEX('[3]5.งบทดลอง รพ.'!$BR:$BR,MATCH(F:F,'[3]5.งบทดลอง รพ.'!B:B,0)),)</f>
        <v>0</v>
      </c>
      <c r="BW792" s="916">
        <f>IFERROR(INDEX('[3]5.งบทดลอง รพ.'!$BS:$BS,MATCH(F:F,'[3]5.งบทดลอง รพ.'!B:B,0)),)</f>
        <v>0</v>
      </c>
      <c r="BX792" s="916">
        <f>IFERROR(INDEX('[3]5.งบทดลอง รพ.'!$BT:$BT,MATCH(F:F,'[3]5.งบทดลอง รพ.'!B:B,0)),)</f>
        <v>0</v>
      </c>
      <c r="BY792" s="916">
        <f>IFERROR(INDEX('[3]5.งบทดลอง รพ.'!$BU:$BU,MATCH(F:F,'[3]5.งบทดลอง รพ.'!B:B,0)),)</f>
        <v>0</v>
      </c>
      <c r="BZ792" s="916">
        <f>IFERROR(INDEX('[3]5.งบทดลอง รพ.'!$BV:$BV,MATCH(F:F,'[3]5.งบทดลอง รพ.'!B:B,0)),)</f>
        <v>0</v>
      </c>
      <c r="CA792" s="916">
        <f>IFERROR(INDEX('[3]5.งบทดลอง รพ.'!$BW:$BW,MATCH(F:F,'[3]5.งบทดลอง รพ.'!B:B,0)),)</f>
        <v>0</v>
      </c>
      <c r="CB792" s="916">
        <f>IFERROR(INDEX('[3]5.งบทดลอง รพ.'!$BX:$BX,MATCH(F:F,'[3]5.งบทดลอง รพ.'!B:B,0)),)</f>
        <v>0</v>
      </c>
      <c r="CC792" s="917">
        <f t="shared" si="85"/>
        <v>2320739.16</v>
      </c>
    </row>
    <row r="793" spans="1:81" s="509" customFormat="1" x14ac:dyDescent="0.25">
      <c r="A793" s="532"/>
      <c r="B793" s="938" t="s">
        <v>649</v>
      </c>
      <c r="C793" s="939"/>
      <c r="D793" s="939"/>
      <c r="E793" s="939"/>
      <c r="F793" s="947" t="s">
        <v>6413</v>
      </c>
      <c r="G793" s="948" t="s">
        <v>6124</v>
      </c>
      <c r="H793" s="916">
        <f>IFERROR(INDEX('[3]5.งบทดลอง รพ.'!$D:$D,MATCH(F:F,'[3]5.งบทดลอง รพ.'!B:B,0)),)</f>
        <v>0</v>
      </c>
      <c r="I793" s="916">
        <f>IFERROR(INDEX('[3]5.งบทดลอง รพ.'!$E:$E,MATCH(F:F,'[3]5.งบทดลอง รพ.'!B:B,0)),)</f>
        <v>0</v>
      </c>
      <c r="J793" s="916">
        <f>IFERROR(INDEX('[3]5.งบทดลอง รพ.'!$F:$F,MATCH(F:F,'[3]5.งบทดลอง รพ.'!B:B,0)),)</f>
        <v>0</v>
      </c>
      <c r="K793" s="916">
        <f>IFERROR(INDEX('[3]5.งบทดลอง รพ.'!$G:$G,MATCH(F:F,'[3]5.งบทดลอง รพ.'!B:B,0)),)</f>
        <v>0</v>
      </c>
      <c r="L793" s="916">
        <f>IFERROR(INDEX('[3]5.งบทดลอง รพ.'!$H:$H,MATCH(F:F,'[3]5.งบทดลอง รพ.'!B:B,0)),)</f>
        <v>0</v>
      </c>
      <c r="M793" s="916">
        <f>IFERROR(INDEX('[3]5.งบทดลอง รพ.'!$I:$I,MATCH(F:F,'[3]5.งบทดลอง รพ.'!B:B,0)),)</f>
        <v>0</v>
      </c>
      <c r="N793" s="916">
        <f>IFERROR(INDEX('[3]5.งบทดลอง รพ.'!$J:$J,MATCH(F:F,'[3]5.งบทดลอง รพ.'!B:B,0)),)</f>
        <v>0</v>
      </c>
      <c r="O793" s="916">
        <f>IFERROR(INDEX('[3]5.งบทดลอง รพ.'!$K:$K,MATCH(F:F,'[3]5.งบทดลอง รพ.'!B:B,0)),)</f>
        <v>0</v>
      </c>
      <c r="P793" s="916">
        <f>IFERROR(INDEX('[3]5.งบทดลอง รพ.'!$L:$L,MATCH(F:F,'[3]5.งบทดลอง รพ.'!B:B,0)),)</f>
        <v>0</v>
      </c>
      <c r="Q793" s="916">
        <f>IFERROR(INDEX('[3]5.งบทดลอง รพ.'!$M:$M,MATCH(F:F,'[3]5.งบทดลอง รพ.'!B:B,0)),)</f>
        <v>0</v>
      </c>
      <c r="R793" s="916">
        <f>IFERROR(INDEX('[3]5.งบทดลอง รพ.'!$N:$N,MATCH(F:F,'[3]5.งบทดลอง รพ.'!B:B,0)),)</f>
        <v>0</v>
      </c>
      <c r="S793" s="916">
        <f>IFERROR(INDEX('[3]5.งบทดลอง รพ.'!$O:$O,MATCH(F:F,'[3]5.งบทดลอง รพ.'!B:B,0)),)</f>
        <v>0</v>
      </c>
      <c r="T793" s="916">
        <f>IFERROR(INDEX('[3]5.งบทดลอง รพ.'!$P:$P,MATCH(F:F,'[3]5.งบทดลอง รพ.'!B:B,0)),)</f>
        <v>0</v>
      </c>
      <c r="U793" s="916">
        <f>IFERROR(INDEX('[3]5.งบทดลอง รพ.'!$Q:$Q,MATCH(F:F,'[3]5.งบทดลอง รพ.'!B:B,0)),)</f>
        <v>0</v>
      </c>
      <c r="V793" s="916">
        <f>IFERROR(INDEX('[3]5.งบทดลอง รพ.'!$R:$R,MATCH(F:F,'[3]5.งบทดลอง รพ.'!B:B,0)),)</f>
        <v>0</v>
      </c>
      <c r="W793" s="916">
        <f>IFERROR(INDEX('[3]5.งบทดลอง รพ.'!$S:$S,MATCH(F:F,'[3]5.งบทดลอง รพ.'!B:B,0)),)</f>
        <v>0</v>
      </c>
      <c r="X793" s="916">
        <f>IFERROR(INDEX('[3]5.งบทดลอง รพ.'!$T:$T,MATCH(F:F,'[3]5.งบทดลอง รพ.'!B:B,0)),)</f>
        <v>0</v>
      </c>
      <c r="Y793" s="916">
        <f>IFERROR(INDEX('[3]5.งบทดลอง รพ.'!$U:$U,MATCH(F:F,'[3]5.งบทดลอง รพ.'!B:B,0)),)</f>
        <v>0</v>
      </c>
      <c r="Z793" s="916">
        <f>IFERROR(INDEX('[3]5.งบทดลอง รพ.'!$V:$V,MATCH(F:F,'[3]5.งบทดลอง รพ.'!B:B,0)),)</f>
        <v>0</v>
      </c>
      <c r="AA793" s="916">
        <f>IFERROR(INDEX('[3]5.งบทดลอง รพ.'!$W:$W,MATCH(F:F,'[3]5.งบทดลอง รพ.'!B:B,0)),)</f>
        <v>0</v>
      </c>
      <c r="AB793" s="916">
        <f>IFERROR(INDEX('[3]5.งบทดลอง รพ.'!$X:$X,MATCH(F:F,'[3]5.งบทดลอง รพ.'!B:B,0)),)</f>
        <v>0</v>
      </c>
      <c r="AC793" s="916">
        <f>IFERROR(INDEX('[3]5.งบทดลอง รพ.'!$Y:$Y,MATCH(F:F,'[3]5.งบทดลอง รพ.'!B:B,0)),)</f>
        <v>0</v>
      </c>
      <c r="AD793" s="916">
        <f>IFERROR(INDEX('[3]5.งบทดลอง รพ.'!$Z:$Z,MATCH(F:F,'[3]5.งบทดลอง รพ.'!B:B,0)),)</f>
        <v>0</v>
      </c>
      <c r="AE793" s="916">
        <f>IFERROR(INDEX('[3]5.งบทดลอง รพ.'!$AA:$AA,MATCH(F:F,'[3]5.งบทดลอง รพ.'!B:B,0)),)</f>
        <v>0</v>
      </c>
      <c r="AF793" s="916">
        <f>IFERROR(INDEX('[3]5.งบทดลอง รพ.'!$AB:$AB,MATCH(F:F,'[3]5.งบทดลอง รพ.'!B:B,0)),)</f>
        <v>0</v>
      </c>
      <c r="AG793" s="916">
        <f>IFERROR(INDEX('[3]5.งบทดลอง รพ.'!$AC:$AC,MATCH(F:F,'[3]5.งบทดลอง รพ.'!B:B,0)),)</f>
        <v>0</v>
      </c>
      <c r="AH793" s="916">
        <f>IFERROR(INDEX('[3]5.งบทดลอง รพ.'!$AD:$AD,MATCH(F:F,'[3]5.งบทดลอง รพ.'!B:B,0)),)</f>
        <v>0</v>
      </c>
      <c r="AI793" s="916">
        <f>IFERROR(INDEX('[3]5.งบทดลอง รพ.'!$AE:$AE,MATCH(F:F,'[3]5.งบทดลอง รพ.'!B:B,0)),)</f>
        <v>0</v>
      </c>
      <c r="AJ793" s="916">
        <f>IFERROR(INDEX('[3]5.งบทดลอง รพ.'!$AF:$AF,MATCH(F:F,'[3]5.งบทดลอง รพ.'!B:B,0)),)</f>
        <v>0</v>
      </c>
      <c r="AK793" s="916">
        <f>IFERROR(INDEX('[3]5.งบทดลอง รพ.'!$AG:$AG,MATCH(F:F,'[3]5.งบทดลอง รพ.'!B:B,0)),)</f>
        <v>0</v>
      </c>
      <c r="AL793" s="916">
        <f>IFERROR(INDEX('[3]5.งบทดลอง รพ.'!$AH:$AH,MATCH(F:F,'[3]5.งบทดลอง รพ.'!B:B,0)),)</f>
        <v>0</v>
      </c>
      <c r="AM793" s="916">
        <f>IFERROR(INDEX('[3]5.งบทดลอง รพ.'!$AI:$AI,MATCH(F:F,'[3]5.งบทดลอง รพ.'!B:B,0)),)</f>
        <v>0</v>
      </c>
      <c r="AN793" s="916">
        <f>IFERROR(INDEX('[3]5.งบทดลอง รพ.'!$AJ:$AJ,MATCH(F:F,'[3]5.งบทดลอง รพ.'!B:B,0)),)</f>
        <v>0</v>
      </c>
      <c r="AO793" s="916">
        <f>IFERROR(INDEX('[3]5.งบทดลอง รพ.'!$AK:$AK,MATCH(F:F,'[3]5.งบทดลอง รพ.'!B:B,0)),)</f>
        <v>0</v>
      </c>
      <c r="AP793" s="916">
        <f>IFERROR(INDEX('[3]5.งบทดลอง รพ.'!$AL:$AL,MATCH(F:F,'[3]5.งบทดลอง รพ.'!B:B,0)),)</f>
        <v>0</v>
      </c>
      <c r="AQ793" s="916">
        <f>IFERROR(INDEX('[3]5.งบทดลอง รพ.'!$AM:$AM,MATCH(F:F,'[3]5.งบทดลอง รพ.'!B:B,0)),)</f>
        <v>0</v>
      </c>
      <c r="AR793" s="916">
        <f>IFERROR(INDEX('[3]5.งบทดลอง รพ.'!$AN:$AN,MATCH(F:F,'[3]5.งบทดลอง รพ.'!B:B,0)),)</f>
        <v>0</v>
      </c>
      <c r="AS793" s="916">
        <f>IFERROR(INDEX('[3]5.งบทดลอง รพ.'!$AO:$AO,MATCH(F:F,'[3]5.งบทดลอง รพ.'!B:B,0)),)</f>
        <v>0</v>
      </c>
      <c r="AT793" s="916">
        <f>IFERROR(INDEX('[3]5.งบทดลอง รพ.'!$AP:$AP,MATCH(F:F,'[3]5.งบทดลอง รพ.'!B:B,0)),)</f>
        <v>0</v>
      </c>
      <c r="AU793" s="916">
        <f>IFERROR(INDEX('[3]5.งบทดลอง รพ.'!$AQ:$AQ,MATCH(F:F,'[3]5.งบทดลอง รพ.'!B:B,0)),)</f>
        <v>0</v>
      </c>
      <c r="AV793" s="916">
        <f>IFERROR(INDEX('[3]5.งบทดลอง รพ.'!$AR:$AR,MATCH(F:F,'[3]5.งบทดลอง รพ.'!B:B,0)),)</f>
        <v>0</v>
      </c>
      <c r="AW793" s="916">
        <f>IFERROR(INDEX('[3]5.งบทดลอง รพ.'!$AS:$AS,MATCH(F:F,'[3]5.งบทดลอง รพ.'!B:B,0)),)</f>
        <v>0</v>
      </c>
      <c r="AX793" s="916">
        <f>IFERROR(INDEX('[3]5.งบทดลอง รพ.'!$AT:$AT,MATCH(F:F,'[3]5.งบทดลอง รพ.'!B:B,0)),)</f>
        <v>0</v>
      </c>
      <c r="AY793" s="916">
        <f>IFERROR(INDEX('[3]5.งบทดลอง รพ.'!$AU:$AU,MATCH(F:F,'[3]5.งบทดลอง รพ.'!B:B,0)),)</f>
        <v>8458.2000000000007</v>
      </c>
      <c r="AZ793" s="916">
        <f>IFERROR(INDEX('[3]5.งบทดลอง รพ.'!$AV:$AV,MATCH(F:F,'[3]5.งบทดลอง รพ.'!B:B,0)),)</f>
        <v>0</v>
      </c>
      <c r="BA793" s="916">
        <f>IFERROR(INDEX('[3]5.งบทดลอง รพ.'!$AW:$AW,MATCH(F:F,'[3]5.งบทดลอง รพ.'!B:B,0)),)</f>
        <v>0</v>
      </c>
      <c r="BB793" s="916">
        <f>IFERROR(INDEX('[3]5.งบทดลอง รพ.'!$AX:$AX,MATCH(F:F,'[3]5.งบทดลอง รพ.'!B:B,0)),)</f>
        <v>0</v>
      </c>
      <c r="BC793" s="916">
        <f>IFERROR(INDEX('[3]5.งบทดลอง รพ.'!$AY:$AY,MATCH(F:F,'[3]5.งบทดลอง รพ.'!B:B,0)),)</f>
        <v>0</v>
      </c>
      <c r="BD793" s="916">
        <f>IFERROR(INDEX('[3]5.งบทดลอง รพ.'!$AZ:$AZ,MATCH(F:F,'[3]5.งบทดลอง รพ.'!B:B,0)),)</f>
        <v>0</v>
      </c>
      <c r="BE793" s="916">
        <f>IFERROR(INDEX('[3]5.งบทดลอง รพ.'!$BA:$BA,MATCH(F:F,'[3]5.งบทดลอง รพ.'!B:B,0)),)</f>
        <v>0</v>
      </c>
      <c r="BF793" s="916">
        <f>IFERROR(INDEX('[3]5.งบทดลอง รพ.'!$BB:$BB,MATCH(F:F,'[3]5.งบทดลอง รพ.'!B:B,0)),)</f>
        <v>0</v>
      </c>
      <c r="BG793" s="916">
        <f>IFERROR(INDEX('[3]5.งบทดลอง รพ.'!$BC:$BC,MATCH(F:F,'[3]5.งบทดลอง รพ.'!B:B,0)),)</f>
        <v>0</v>
      </c>
      <c r="BH793" s="916">
        <f>IFERROR(INDEX('[3]5.งบทดลอง รพ.'!$BD:$BD,MATCH(F:F,'[3]5.งบทดลอง รพ.'!B:B,0)),)</f>
        <v>0</v>
      </c>
      <c r="BI793" s="916">
        <f>IFERROR(INDEX('[3]5.งบทดลอง รพ.'!$BE:$BE,MATCH(F:F,'[3]5.งบทดลอง รพ.'!B:B,0)),)</f>
        <v>0</v>
      </c>
      <c r="BJ793" s="916">
        <f>IFERROR(INDEX('[3]5.งบทดลอง รพ.'!$BF:$BF,MATCH(F:F,'[3]5.งบทดลอง รพ.'!B:B,0)),)</f>
        <v>0</v>
      </c>
      <c r="BK793" s="916">
        <f>IFERROR(INDEX('[3]5.งบทดลอง รพ.'!$BG:$BG,MATCH(F:F,'[3]5.งบทดลอง รพ.'!B:B,0)),)</f>
        <v>0</v>
      </c>
      <c r="BL793" s="916">
        <f>IFERROR(INDEX('[3]5.งบทดลอง รพ.'!$BH:$BH,MATCH(F:F,'[3]5.งบทดลอง รพ.'!B:B,0)),)</f>
        <v>0</v>
      </c>
      <c r="BM793" s="916">
        <f>IFERROR(INDEX('[3]5.งบทดลอง รพ.'!$BI:$BI,MATCH(F:F,'[3]5.งบทดลอง รพ.'!B:B,0)),)</f>
        <v>0</v>
      </c>
      <c r="BN793" s="916">
        <f>IFERROR(INDEX('[3]5.งบทดลอง รพ.'!$BJ:$BJ,MATCH(F:F,'[3]5.งบทดลอง รพ.'!B:B,0)),)</f>
        <v>0</v>
      </c>
      <c r="BO793" s="916">
        <f>IFERROR(INDEX('[3]5.งบทดลอง รพ.'!$BK:$BK,MATCH(F:F,'[3]5.งบทดลอง รพ.'!B:B,0)),)</f>
        <v>0</v>
      </c>
      <c r="BP793" s="916">
        <f>IFERROR(INDEX('[3]5.งบทดลอง รพ.'!$BL:$BL,MATCH(F:F,'[3]5.งบทดลอง รพ.'!B:B,0)),)</f>
        <v>0</v>
      </c>
      <c r="BQ793" s="916">
        <f>IFERROR(INDEX('[3]5.งบทดลอง รพ.'!$BM:$BM,MATCH(F:F,'[3]5.งบทดลอง รพ.'!B:B,0)),)</f>
        <v>0</v>
      </c>
      <c r="BR793" s="916">
        <f>IFERROR(INDEX('[3]5.งบทดลอง รพ.'!$BN:$BN,MATCH(F:F,'[3]5.งบทดลอง รพ.'!B:B,0)),)</f>
        <v>0</v>
      </c>
      <c r="BS793" s="916">
        <f>IFERROR(INDEX('[3]5.งบทดลอง รพ.'!$BO:$BO,MATCH(F:F,'[3]5.งบทดลอง รพ.'!B:B,0)),)</f>
        <v>0</v>
      </c>
      <c r="BT793" s="916">
        <f>IFERROR(INDEX('[3]5.งบทดลอง รพ.'!$BP:$BP,MATCH(F:F,'[3]5.งบทดลอง รพ.'!B:B,0)),)</f>
        <v>0</v>
      </c>
      <c r="BU793" s="916">
        <f>IFERROR(INDEX('[3]5.งบทดลอง รพ.'!$BQ:$BQ,MATCH(F:F,'[3]5.งบทดลอง รพ.'!B:B,0)),)</f>
        <v>0</v>
      </c>
      <c r="BV793" s="916">
        <f>IFERROR(INDEX('[3]5.งบทดลอง รพ.'!$BR:$BR,MATCH(F:F,'[3]5.งบทดลอง รพ.'!B:B,0)),)</f>
        <v>0</v>
      </c>
      <c r="BW793" s="916">
        <f>IFERROR(INDEX('[3]5.งบทดลอง รพ.'!$BS:$BS,MATCH(F:F,'[3]5.งบทดลอง รพ.'!B:B,0)),)</f>
        <v>0</v>
      </c>
      <c r="BX793" s="916">
        <f>IFERROR(INDEX('[3]5.งบทดลอง รพ.'!$BT:$BT,MATCH(F:F,'[3]5.งบทดลอง รพ.'!B:B,0)),)</f>
        <v>0</v>
      </c>
      <c r="BY793" s="916">
        <f>IFERROR(INDEX('[3]5.งบทดลอง รพ.'!$BU:$BU,MATCH(F:F,'[3]5.งบทดลอง รพ.'!B:B,0)),)</f>
        <v>0</v>
      </c>
      <c r="BZ793" s="916">
        <f>IFERROR(INDEX('[3]5.งบทดลอง รพ.'!$BV:$BV,MATCH(F:F,'[3]5.งบทดลอง รพ.'!B:B,0)),)</f>
        <v>0</v>
      </c>
      <c r="CA793" s="916">
        <f>IFERROR(INDEX('[3]5.งบทดลอง รพ.'!$BW:$BW,MATCH(F:F,'[3]5.งบทดลอง รพ.'!B:B,0)),)</f>
        <v>0</v>
      </c>
      <c r="CB793" s="916">
        <f>IFERROR(INDEX('[3]5.งบทดลอง รพ.'!$BX:$BX,MATCH(F:F,'[3]5.งบทดลอง รพ.'!B:B,0)),)</f>
        <v>0</v>
      </c>
      <c r="CC793" s="917">
        <f t="shared" si="85"/>
        <v>8458.2000000000007</v>
      </c>
    </row>
    <row r="794" spans="1:81" s="509" customFormat="1" x14ac:dyDescent="0.25">
      <c r="A794" s="532"/>
      <c r="B794" s="938" t="s">
        <v>649</v>
      </c>
      <c r="C794" s="939"/>
      <c r="D794" s="939"/>
      <c r="E794" s="939"/>
      <c r="F794" s="947" t="s">
        <v>6414</v>
      </c>
      <c r="G794" s="948" t="s">
        <v>6126</v>
      </c>
      <c r="H794" s="916">
        <f>IFERROR(INDEX('[3]5.งบทดลอง รพ.'!$D:$D,MATCH(F:F,'[3]5.งบทดลอง รพ.'!B:B,0)),)</f>
        <v>0</v>
      </c>
      <c r="I794" s="916">
        <f>IFERROR(INDEX('[3]5.งบทดลอง รพ.'!$E:$E,MATCH(F:F,'[3]5.งบทดลอง รพ.'!B:B,0)),)</f>
        <v>0</v>
      </c>
      <c r="J794" s="916">
        <f>IFERROR(INDEX('[3]5.งบทดลอง รพ.'!$F:$F,MATCH(F:F,'[3]5.งบทดลอง รพ.'!B:B,0)),)</f>
        <v>0</v>
      </c>
      <c r="K794" s="916">
        <f>IFERROR(INDEX('[3]5.งบทดลอง รพ.'!$G:$G,MATCH(F:F,'[3]5.งบทดลอง รพ.'!B:B,0)),)</f>
        <v>0</v>
      </c>
      <c r="L794" s="916">
        <f>IFERROR(INDEX('[3]5.งบทดลอง รพ.'!$H:$H,MATCH(F:F,'[3]5.งบทดลอง รพ.'!B:B,0)),)</f>
        <v>0</v>
      </c>
      <c r="M794" s="916">
        <f>IFERROR(INDEX('[3]5.งบทดลอง รพ.'!$I:$I,MATCH(F:F,'[3]5.งบทดลอง รพ.'!B:B,0)),)</f>
        <v>0</v>
      </c>
      <c r="N794" s="916">
        <f>IFERROR(INDEX('[3]5.งบทดลอง รพ.'!$J:$J,MATCH(F:F,'[3]5.งบทดลอง รพ.'!B:B,0)),)</f>
        <v>0</v>
      </c>
      <c r="O794" s="916">
        <f>IFERROR(INDEX('[3]5.งบทดลอง รพ.'!$K:$K,MATCH(F:F,'[3]5.งบทดลอง รพ.'!B:B,0)),)</f>
        <v>0</v>
      </c>
      <c r="P794" s="916">
        <f>IFERROR(INDEX('[3]5.งบทดลอง รพ.'!$L:$L,MATCH(F:F,'[3]5.งบทดลอง รพ.'!B:B,0)),)</f>
        <v>0</v>
      </c>
      <c r="Q794" s="916">
        <f>IFERROR(INDEX('[3]5.งบทดลอง รพ.'!$M:$M,MATCH(F:F,'[3]5.งบทดลอง รพ.'!B:B,0)),)</f>
        <v>0</v>
      </c>
      <c r="R794" s="916">
        <f>IFERROR(INDEX('[3]5.งบทดลอง รพ.'!$N:$N,MATCH(F:F,'[3]5.งบทดลอง รพ.'!B:B,0)),)</f>
        <v>0</v>
      </c>
      <c r="S794" s="916">
        <f>IFERROR(INDEX('[3]5.งบทดลอง รพ.'!$O:$O,MATCH(F:F,'[3]5.งบทดลอง รพ.'!B:B,0)),)</f>
        <v>0</v>
      </c>
      <c r="T794" s="916">
        <f>IFERROR(INDEX('[3]5.งบทดลอง รพ.'!$P:$P,MATCH(F:F,'[3]5.งบทดลอง รพ.'!B:B,0)),)</f>
        <v>0</v>
      </c>
      <c r="U794" s="916">
        <f>IFERROR(INDEX('[3]5.งบทดลอง รพ.'!$Q:$Q,MATCH(F:F,'[3]5.งบทดลอง รพ.'!B:B,0)),)</f>
        <v>0</v>
      </c>
      <c r="V794" s="916">
        <f>IFERROR(INDEX('[3]5.งบทดลอง รพ.'!$R:$R,MATCH(F:F,'[3]5.งบทดลอง รพ.'!B:B,0)),)</f>
        <v>0</v>
      </c>
      <c r="W794" s="916">
        <f>IFERROR(INDEX('[3]5.งบทดลอง รพ.'!$S:$S,MATCH(F:F,'[3]5.งบทดลอง รพ.'!B:B,0)),)</f>
        <v>0</v>
      </c>
      <c r="X794" s="916">
        <f>IFERROR(INDEX('[3]5.งบทดลอง รพ.'!$T:$T,MATCH(F:F,'[3]5.งบทดลอง รพ.'!B:B,0)),)</f>
        <v>0</v>
      </c>
      <c r="Y794" s="916">
        <f>IFERROR(INDEX('[3]5.งบทดลอง รพ.'!$U:$U,MATCH(F:F,'[3]5.งบทดลอง รพ.'!B:B,0)),)</f>
        <v>0</v>
      </c>
      <c r="Z794" s="916">
        <f>IFERROR(INDEX('[3]5.งบทดลอง รพ.'!$V:$V,MATCH(F:F,'[3]5.งบทดลอง รพ.'!B:B,0)),)</f>
        <v>0</v>
      </c>
      <c r="AA794" s="916">
        <f>IFERROR(INDEX('[3]5.งบทดลอง รพ.'!$W:$W,MATCH(F:F,'[3]5.งบทดลอง รพ.'!B:B,0)),)</f>
        <v>0</v>
      </c>
      <c r="AB794" s="916">
        <f>IFERROR(INDEX('[3]5.งบทดลอง รพ.'!$X:$X,MATCH(F:F,'[3]5.งบทดลอง รพ.'!B:B,0)),)</f>
        <v>0</v>
      </c>
      <c r="AC794" s="916">
        <f>IFERROR(INDEX('[3]5.งบทดลอง รพ.'!$Y:$Y,MATCH(F:F,'[3]5.งบทดลอง รพ.'!B:B,0)),)</f>
        <v>0</v>
      </c>
      <c r="AD794" s="916">
        <f>IFERROR(INDEX('[3]5.งบทดลอง รพ.'!$Z:$Z,MATCH(F:F,'[3]5.งบทดลอง รพ.'!B:B,0)),)</f>
        <v>0</v>
      </c>
      <c r="AE794" s="916">
        <f>IFERROR(INDEX('[3]5.งบทดลอง รพ.'!$AA:$AA,MATCH(F:F,'[3]5.งบทดลอง รพ.'!B:B,0)),)</f>
        <v>0</v>
      </c>
      <c r="AF794" s="916">
        <f>IFERROR(INDEX('[3]5.งบทดลอง รพ.'!$AB:$AB,MATCH(F:F,'[3]5.งบทดลอง รพ.'!B:B,0)),)</f>
        <v>0</v>
      </c>
      <c r="AG794" s="916">
        <f>IFERROR(INDEX('[3]5.งบทดลอง รพ.'!$AC:$AC,MATCH(F:F,'[3]5.งบทดลอง รพ.'!B:B,0)),)</f>
        <v>0</v>
      </c>
      <c r="AH794" s="916">
        <f>IFERROR(INDEX('[3]5.งบทดลอง รพ.'!$AD:$AD,MATCH(F:F,'[3]5.งบทดลอง รพ.'!B:B,0)),)</f>
        <v>0</v>
      </c>
      <c r="AI794" s="916">
        <f>IFERROR(INDEX('[3]5.งบทดลอง รพ.'!$AE:$AE,MATCH(F:F,'[3]5.งบทดลอง รพ.'!B:B,0)),)</f>
        <v>0</v>
      </c>
      <c r="AJ794" s="916">
        <f>IFERROR(INDEX('[3]5.งบทดลอง รพ.'!$AF:$AF,MATCH(F:F,'[3]5.งบทดลอง รพ.'!B:B,0)),)</f>
        <v>0</v>
      </c>
      <c r="AK794" s="916">
        <f>IFERROR(INDEX('[3]5.งบทดลอง รพ.'!$AG:$AG,MATCH(F:F,'[3]5.งบทดลอง รพ.'!B:B,0)),)</f>
        <v>0</v>
      </c>
      <c r="AL794" s="916">
        <f>IFERROR(INDEX('[3]5.งบทดลอง รพ.'!$AH:$AH,MATCH(F:F,'[3]5.งบทดลอง รพ.'!B:B,0)),)</f>
        <v>0</v>
      </c>
      <c r="AM794" s="916">
        <f>IFERROR(INDEX('[3]5.งบทดลอง รพ.'!$AI:$AI,MATCH(F:F,'[3]5.งบทดลอง รพ.'!B:B,0)),)</f>
        <v>0</v>
      </c>
      <c r="AN794" s="916">
        <f>IFERROR(INDEX('[3]5.งบทดลอง รพ.'!$AJ:$AJ,MATCH(F:F,'[3]5.งบทดลอง รพ.'!B:B,0)),)</f>
        <v>0</v>
      </c>
      <c r="AO794" s="916">
        <f>IFERROR(INDEX('[3]5.งบทดลอง รพ.'!$AK:$AK,MATCH(F:F,'[3]5.งบทดลอง รพ.'!B:B,0)),)</f>
        <v>0</v>
      </c>
      <c r="AP794" s="916">
        <f>IFERROR(INDEX('[3]5.งบทดลอง รพ.'!$AL:$AL,MATCH(F:F,'[3]5.งบทดลอง รพ.'!B:B,0)),)</f>
        <v>0</v>
      </c>
      <c r="AQ794" s="916">
        <f>IFERROR(INDEX('[3]5.งบทดลอง รพ.'!$AM:$AM,MATCH(F:F,'[3]5.งบทดลอง รพ.'!B:B,0)),)</f>
        <v>0</v>
      </c>
      <c r="AR794" s="916">
        <f>IFERROR(INDEX('[3]5.งบทดลอง รพ.'!$AN:$AN,MATCH(F:F,'[3]5.งบทดลอง รพ.'!B:B,0)),)</f>
        <v>0</v>
      </c>
      <c r="AS794" s="916">
        <f>IFERROR(INDEX('[3]5.งบทดลอง รพ.'!$AO:$AO,MATCH(F:F,'[3]5.งบทดลอง รพ.'!B:B,0)),)</f>
        <v>0</v>
      </c>
      <c r="AT794" s="916">
        <f>IFERROR(INDEX('[3]5.งบทดลอง รพ.'!$AP:$AP,MATCH(F:F,'[3]5.งบทดลอง รพ.'!B:B,0)),)</f>
        <v>0</v>
      </c>
      <c r="AU794" s="916">
        <f>IFERROR(INDEX('[3]5.งบทดลอง รพ.'!$AQ:$AQ,MATCH(F:F,'[3]5.งบทดลอง รพ.'!B:B,0)),)</f>
        <v>0</v>
      </c>
      <c r="AV794" s="916">
        <f>IFERROR(INDEX('[3]5.งบทดลอง รพ.'!$AR:$AR,MATCH(F:F,'[3]5.งบทดลอง รพ.'!B:B,0)),)</f>
        <v>0</v>
      </c>
      <c r="AW794" s="916">
        <f>IFERROR(INDEX('[3]5.งบทดลอง รพ.'!$AS:$AS,MATCH(F:F,'[3]5.งบทดลอง รพ.'!B:B,0)),)</f>
        <v>0</v>
      </c>
      <c r="AX794" s="916">
        <f>IFERROR(INDEX('[3]5.งบทดลอง รพ.'!$AT:$AT,MATCH(F:F,'[3]5.งบทดลอง รพ.'!B:B,0)),)</f>
        <v>0</v>
      </c>
      <c r="AY794" s="916">
        <f>IFERROR(INDEX('[3]5.งบทดลอง รพ.'!$AU:$AU,MATCH(F:F,'[3]5.งบทดลอง รพ.'!B:B,0)),)</f>
        <v>0</v>
      </c>
      <c r="AZ794" s="916">
        <f>IFERROR(INDEX('[3]5.งบทดลอง รพ.'!$AV:$AV,MATCH(F:F,'[3]5.งบทดลอง รพ.'!B:B,0)),)</f>
        <v>0</v>
      </c>
      <c r="BA794" s="916">
        <f>IFERROR(INDEX('[3]5.งบทดลอง รพ.'!$AW:$AW,MATCH(F:F,'[3]5.งบทดลอง รพ.'!B:B,0)),)</f>
        <v>0</v>
      </c>
      <c r="BB794" s="916">
        <f>IFERROR(INDEX('[3]5.งบทดลอง รพ.'!$AX:$AX,MATCH(F:F,'[3]5.งบทดลอง รพ.'!B:B,0)),)</f>
        <v>0</v>
      </c>
      <c r="BC794" s="916">
        <f>IFERROR(INDEX('[3]5.งบทดลอง รพ.'!$AY:$AY,MATCH(F:F,'[3]5.งบทดลอง รพ.'!B:B,0)),)</f>
        <v>0</v>
      </c>
      <c r="BD794" s="916">
        <f>IFERROR(INDEX('[3]5.งบทดลอง รพ.'!$AZ:$AZ,MATCH(F:F,'[3]5.งบทดลอง รพ.'!B:B,0)),)</f>
        <v>0</v>
      </c>
      <c r="BE794" s="916">
        <f>IFERROR(INDEX('[3]5.งบทดลอง รพ.'!$BA:$BA,MATCH(F:F,'[3]5.งบทดลอง รพ.'!B:B,0)),)</f>
        <v>0</v>
      </c>
      <c r="BF794" s="916">
        <f>IFERROR(INDEX('[3]5.งบทดลอง รพ.'!$BB:$BB,MATCH(F:F,'[3]5.งบทดลอง รพ.'!B:B,0)),)</f>
        <v>0</v>
      </c>
      <c r="BG794" s="916">
        <f>IFERROR(INDEX('[3]5.งบทดลอง รพ.'!$BC:$BC,MATCH(F:F,'[3]5.งบทดลอง รพ.'!B:B,0)),)</f>
        <v>0</v>
      </c>
      <c r="BH794" s="916">
        <f>IFERROR(INDEX('[3]5.งบทดลอง รพ.'!$BD:$BD,MATCH(F:F,'[3]5.งบทดลอง รพ.'!B:B,0)),)</f>
        <v>0</v>
      </c>
      <c r="BI794" s="916">
        <f>IFERROR(INDEX('[3]5.งบทดลอง รพ.'!$BE:$BE,MATCH(F:F,'[3]5.งบทดลอง รพ.'!B:B,0)),)</f>
        <v>0</v>
      </c>
      <c r="BJ794" s="916">
        <f>IFERROR(INDEX('[3]5.งบทดลอง รพ.'!$BF:$BF,MATCH(F:F,'[3]5.งบทดลอง รพ.'!B:B,0)),)</f>
        <v>0</v>
      </c>
      <c r="BK794" s="916">
        <f>IFERROR(INDEX('[3]5.งบทดลอง รพ.'!$BG:$BG,MATCH(F:F,'[3]5.งบทดลอง รพ.'!B:B,0)),)</f>
        <v>0</v>
      </c>
      <c r="BL794" s="916">
        <f>IFERROR(INDEX('[3]5.งบทดลอง รพ.'!$BH:$BH,MATCH(F:F,'[3]5.งบทดลอง รพ.'!B:B,0)),)</f>
        <v>0</v>
      </c>
      <c r="BM794" s="916">
        <f>IFERROR(INDEX('[3]5.งบทดลอง รพ.'!$BI:$BI,MATCH(F:F,'[3]5.งบทดลอง รพ.'!B:B,0)),)</f>
        <v>0</v>
      </c>
      <c r="BN794" s="916">
        <f>IFERROR(INDEX('[3]5.งบทดลอง รพ.'!$BJ:$BJ,MATCH(F:F,'[3]5.งบทดลอง รพ.'!B:B,0)),)</f>
        <v>0</v>
      </c>
      <c r="BO794" s="916">
        <f>IFERROR(INDEX('[3]5.งบทดลอง รพ.'!$BK:$BK,MATCH(F:F,'[3]5.งบทดลอง รพ.'!B:B,0)),)</f>
        <v>0</v>
      </c>
      <c r="BP794" s="916">
        <f>IFERROR(INDEX('[3]5.งบทดลอง รพ.'!$BL:$BL,MATCH(F:F,'[3]5.งบทดลอง รพ.'!B:B,0)),)</f>
        <v>0</v>
      </c>
      <c r="BQ794" s="916">
        <f>IFERROR(INDEX('[3]5.งบทดลอง รพ.'!$BM:$BM,MATCH(F:F,'[3]5.งบทดลอง รพ.'!B:B,0)),)</f>
        <v>0</v>
      </c>
      <c r="BR794" s="916">
        <f>IFERROR(INDEX('[3]5.งบทดลอง รพ.'!$BN:$BN,MATCH(F:F,'[3]5.งบทดลอง รพ.'!B:B,0)),)</f>
        <v>0</v>
      </c>
      <c r="BS794" s="916">
        <f>IFERROR(INDEX('[3]5.งบทดลอง รพ.'!$BO:$BO,MATCH(F:F,'[3]5.งบทดลอง รพ.'!B:B,0)),)</f>
        <v>0</v>
      </c>
      <c r="BT794" s="916">
        <f>IFERROR(INDEX('[3]5.งบทดลอง รพ.'!$BP:$BP,MATCH(F:F,'[3]5.งบทดลอง รพ.'!B:B,0)),)</f>
        <v>0</v>
      </c>
      <c r="BU794" s="916">
        <f>IFERROR(INDEX('[3]5.งบทดลอง รพ.'!$BQ:$BQ,MATCH(F:F,'[3]5.งบทดลอง รพ.'!B:B,0)),)</f>
        <v>0</v>
      </c>
      <c r="BV794" s="916">
        <f>IFERROR(INDEX('[3]5.งบทดลอง รพ.'!$BR:$BR,MATCH(F:F,'[3]5.งบทดลอง รพ.'!B:B,0)),)</f>
        <v>0</v>
      </c>
      <c r="BW794" s="916">
        <f>IFERROR(INDEX('[3]5.งบทดลอง รพ.'!$BS:$BS,MATCH(F:F,'[3]5.งบทดลอง รพ.'!B:B,0)),)</f>
        <v>0</v>
      </c>
      <c r="BX794" s="916">
        <f>IFERROR(INDEX('[3]5.งบทดลอง รพ.'!$BT:$BT,MATCH(F:F,'[3]5.งบทดลอง รพ.'!B:B,0)),)</f>
        <v>0</v>
      </c>
      <c r="BY794" s="916">
        <f>IFERROR(INDEX('[3]5.งบทดลอง รพ.'!$BU:$BU,MATCH(F:F,'[3]5.งบทดลอง รพ.'!B:B,0)),)</f>
        <v>0</v>
      </c>
      <c r="BZ794" s="916">
        <f>IFERROR(INDEX('[3]5.งบทดลอง รพ.'!$BV:$BV,MATCH(F:F,'[3]5.งบทดลอง รพ.'!B:B,0)),)</f>
        <v>0</v>
      </c>
      <c r="CA794" s="916">
        <f>IFERROR(INDEX('[3]5.งบทดลอง รพ.'!$BW:$BW,MATCH(F:F,'[3]5.งบทดลอง รพ.'!B:B,0)),)</f>
        <v>0</v>
      </c>
      <c r="CB794" s="916">
        <f>IFERROR(INDEX('[3]5.งบทดลอง รพ.'!$BX:$BX,MATCH(F:F,'[3]5.งบทดลอง รพ.'!B:B,0)),)</f>
        <v>0</v>
      </c>
      <c r="CC794" s="917">
        <f t="shared" ref="CC794:CC841" si="88">SUM(H794:CB794)</f>
        <v>0</v>
      </c>
    </row>
    <row r="795" spans="1:81" s="509" customFormat="1" x14ac:dyDescent="0.25">
      <c r="A795" s="532"/>
      <c r="B795" s="938" t="s">
        <v>649</v>
      </c>
      <c r="C795" s="939"/>
      <c r="D795" s="939"/>
      <c r="E795" s="939"/>
      <c r="F795" s="947" t="s">
        <v>6415</v>
      </c>
      <c r="G795" s="948" t="s">
        <v>6128</v>
      </c>
      <c r="H795" s="916">
        <f>IFERROR(INDEX('[3]5.งบทดลอง รพ.'!$D:$D,MATCH(F:F,'[3]5.งบทดลอง รพ.'!B:B,0)),)</f>
        <v>0</v>
      </c>
      <c r="I795" s="916">
        <f>IFERROR(INDEX('[3]5.งบทดลอง รพ.'!$E:$E,MATCH(F:F,'[3]5.งบทดลอง รพ.'!B:B,0)),)</f>
        <v>545000</v>
      </c>
      <c r="J795" s="916">
        <f>IFERROR(INDEX('[3]5.งบทดลอง รพ.'!$F:$F,MATCH(F:F,'[3]5.งบทดลอง รพ.'!B:B,0)),)</f>
        <v>0</v>
      </c>
      <c r="K795" s="916">
        <f>IFERROR(INDEX('[3]5.งบทดลอง รพ.'!$G:$G,MATCH(F:F,'[3]5.งบทดลอง รพ.'!B:B,0)),)</f>
        <v>200000</v>
      </c>
      <c r="L795" s="916">
        <f>IFERROR(INDEX('[3]5.งบทดลอง รพ.'!$H:$H,MATCH(F:F,'[3]5.งบทดลอง รพ.'!B:B,0)),)</f>
        <v>468000</v>
      </c>
      <c r="M795" s="916">
        <f>IFERROR(INDEX('[3]5.งบทดลอง รพ.'!$I:$I,MATCH(F:F,'[3]5.งบทดลอง รพ.'!B:B,0)),)</f>
        <v>35000</v>
      </c>
      <c r="N795" s="916">
        <f>IFERROR(INDEX('[3]5.งบทดลอง รพ.'!$J:$J,MATCH(F:F,'[3]5.งบทดลอง รพ.'!B:B,0)),)</f>
        <v>1100000</v>
      </c>
      <c r="O795" s="916">
        <f>IFERROR(INDEX('[3]5.งบทดลอง รพ.'!$K:$K,MATCH(F:F,'[3]5.งบทดลอง รพ.'!B:B,0)),)</f>
        <v>200000</v>
      </c>
      <c r="P795" s="916">
        <f>IFERROR(INDEX('[3]5.งบทดลอง รพ.'!$L:$L,MATCH(F:F,'[3]5.งบทดลอง รพ.'!B:B,0)),)</f>
        <v>35000</v>
      </c>
      <c r="Q795" s="916">
        <f>IFERROR(INDEX('[3]5.งบทดลอง รพ.'!$M:$M,MATCH(F:F,'[3]5.งบทดลอง รพ.'!B:B,0)),)</f>
        <v>0</v>
      </c>
      <c r="R795" s="916">
        <f>IFERROR(INDEX('[3]5.งบทดลอง รพ.'!$N:$N,MATCH(F:F,'[3]5.งบทดลอง รพ.'!B:B,0)),)</f>
        <v>0</v>
      </c>
      <c r="S795" s="916">
        <f>IFERROR(INDEX('[3]5.งบทดลอง รพ.'!$O:$O,MATCH(F:F,'[3]5.งบทดลอง รพ.'!B:B,0)),)</f>
        <v>80000</v>
      </c>
      <c r="T795" s="916">
        <f>IFERROR(INDEX('[3]5.งบทดลอง รพ.'!$P:$P,MATCH(F:F,'[3]5.งบทดลอง รพ.'!B:B,0)),)</f>
        <v>185000</v>
      </c>
      <c r="U795" s="916">
        <f>IFERROR(INDEX('[3]5.งบทดลอง รพ.'!$Q:$Q,MATCH(F:F,'[3]5.งบทดลอง รพ.'!B:B,0)),)</f>
        <v>185000</v>
      </c>
      <c r="V795" s="916">
        <f>IFERROR(INDEX('[3]5.งบทดลอง รพ.'!$R:$R,MATCH(F:F,'[3]5.งบทดลอง รพ.'!B:B,0)),)</f>
        <v>0</v>
      </c>
      <c r="W795" s="916">
        <f>IFERROR(INDEX('[3]5.งบทดลอง รพ.'!$S:$S,MATCH(F:F,'[3]5.งบทดลอง รพ.'!B:B,0)),)</f>
        <v>75000</v>
      </c>
      <c r="X795" s="916">
        <f>IFERROR(INDEX('[3]5.งบทดลอง รพ.'!$T:$T,MATCH(F:F,'[3]5.งบทดลอง รพ.'!B:B,0)),)</f>
        <v>0</v>
      </c>
      <c r="Y795" s="916">
        <f>IFERROR(INDEX('[3]5.งบทดลอง รพ.'!$U:$U,MATCH(F:F,'[3]5.งบทดลอง รพ.'!B:B,0)),)</f>
        <v>65000</v>
      </c>
      <c r="Z795" s="916">
        <f>IFERROR(INDEX('[3]5.งบทดลอง รพ.'!$V:$V,MATCH(F:F,'[3]5.งบทดลอง รพ.'!B:B,0)),)</f>
        <v>0</v>
      </c>
      <c r="AA795" s="916">
        <f>IFERROR(INDEX('[3]5.งบทดลอง รพ.'!$W:$W,MATCH(F:F,'[3]5.งบทดลอง รพ.'!B:B,0)),)</f>
        <v>0</v>
      </c>
      <c r="AB795" s="916">
        <f>IFERROR(INDEX('[3]5.งบทดลอง รพ.'!$X:$X,MATCH(F:F,'[3]5.งบทดลอง รพ.'!B:B,0)),)</f>
        <v>100000</v>
      </c>
      <c r="AC795" s="916">
        <f>IFERROR(INDEX('[3]5.งบทดลอง รพ.'!$Y:$Y,MATCH(F:F,'[3]5.งบทดลอง รพ.'!B:B,0)),)</f>
        <v>205000</v>
      </c>
      <c r="AD795" s="916">
        <f>IFERROR(INDEX('[3]5.งบทดลอง รพ.'!$Z:$Z,MATCH(F:F,'[3]5.งบทดลอง รพ.'!B:B,0)),)</f>
        <v>95000</v>
      </c>
      <c r="AE795" s="916">
        <f>IFERROR(INDEX('[3]5.งบทดลอง รพ.'!$AA:$AA,MATCH(F:F,'[3]5.งบทดลอง รพ.'!B:B,0)),)</f>
        <v>410000</v>
      </c>
      <c r="AF795" s="916">
        <f>IFERROR(INDEX('[3]5.งบทดลอง รพ.'!$AB:$AB,MATCH(F:F,'[3]5.งบทดลอง รพ.'!B:B,0)),)</f>
        <v>45000</v>
      </c>
      <c r="AG795" s="916">
        <f>IFERROR(INDEX('[3]5.งบทดลอง รพ.'!$AC:$AC,MATCH(F:F,'[3]5.งบทดลอง รพ.'!B:B,0)),)</f>
        <v>0</v>
      </c>
      <c r="AH795" s="916">
        <f>IFERROR(INDEX('[3]5.งบทดลอง รพ.'!$AD:$AD,MATCH(F:F,'[3]5.งบทดลอง รพ.'!B:B,0)),)</f>
        <v>25000</v>
      </c>
      <c r="AI795" s="916">
        <f>IFERROR(INDEX('[3]5.งบทดลอง รพ.'!$AE:$AE,MATCH(F:F,'[3]5.งบทดลอง รพ.'!B:B,0)),)</f>
        <v>0</v>
      </c>
      <c r="AJ795" s="916">
        <f>IFERROR(INDEX('[3]5.งบทดลอง รพ.'!$AF:$AF,MATCH(F:F,'[3]5.งบทดลอง รพ.'!B:B,0)),)</f>
        <v>70000</v>
      </c>
      <c r="AK795" s="916">
        <f>IFERROR(INDEX('[3]5.งบทดลอง รพ.'!$AG:$AG,MATCH(F:F,'[3]5.งบทดลอง รพ.'!B:B,0)),)</f>
        <v>0</v>
      </c>
      <c r="AL795" s="916">
        <f>IFERROR(INDEX('[3]5.งบทดลอง รพ.'!$AH:$AH,MATCH(F:F,'[3]5.งบทดลอง รพ.'!B:B,0)),)</f>
        <v>0</v>
      </c>
      <c r="AM795" s="916">
        <f>IFERROR(INDEX('[3]5.งบทดลอง รพ.'!$AI:$AI,MATCH(F:F,'[3]5.งบทดลอง รพ.'!B:B,0)),)</f>
        <v>0</v>
      </c>
      <c r="AN795" s="916">
        <f>IFERROR(INDEX('[3]5.งบทดลอง รพ.'!$AJ:$AJ,MATCH(F:F,'[3]5.งบทดลอง รพ.'!B:B,0)),)</f>
        <v>95000</v>
      </c>
      <c r="AO795" s="916">
        <f>IFERROR(INDEX('[3]5.งบทดลอง รพ.'!$AK:$AK,MATCH(F:F,'[3]5.งบทดลอง รพ.'!B:B,0)),)</f>
        <v>80000</v>
      </c>
      <c r="AP795" s="916">
        <f>IFERROR(INDEX('[3]5.งบทดลอง รพ.'!$AL:$AL,MATCH(F:F,'[3]5.งบทดลอง รพ.'!B:B,0)),)</f>
        <v>55000</v>
      </c>
      <c r="AQ795" s="916">
        <f>IFERROR(INDEX('[3]5.งบทดลอง รพ.'!$AM:$AM,MATCH(F:F,'[3]5.งบทดลอง รพ.'!B:B,0)),)</f>
        <v>110000</v>
      </c>
      <c r="AR795" s="916">
        <f>IFERROR(INDEX('[3]5.งบทดลอง รพ.'!$AN:$AN,MATCH(F:F,'[3]5.งบทดลอง รพ.'!B:B,0)),)</f>
        <v>75000</v>
      </c>
      <c r="AS795" s="916">
        <f>IFERROR(INDEX('[3]5.งบทดลอง รพ.'!$AO:$AO,MATCH(F:F,'[3]5.งบทดลอง รพ.'!B:B,0)),)</f>
        <v>100000</v>
      </c>
      <c r="AT795" s="916">
        <f>IFERROR(INDEX('[3]5.งบทดลอง รพ.'!$AP:$AP,MATCH(F:F,'[3]5.งบทดลอง รพ.'!B:B,0)),)</f>
        <v>85000</v>
      </c>
      <c r="AU795" s="916">
        <f>IFERROR(INDEX('[3]5.งบทดลอง รพ.'!$AQ:$AQ,MATCH(F:F,'[3]5.งบทดลอง รพ.'!B:B,0)),)</f>
        <v>275000</v>
      </c>
      <c r="AV795" s="916">
        <f>IFERROR(INDEX('[3]5.งบทดลอง รพ.'!$AR:$AR,MATCH(F:F,'[3]5.งบทดลอง รพ.'!B:B,0)),)</f>
        <v>0</v>
      </c>
      <c r="AW795" s="916">
        <f>IFERROR(INDEX('[3]5.งบทดลอง รพ.'!$AS:$AS,MATCH(F:F,'[3]5.งบทดลอง รพ.'!B:B,0)),)</f>
        <v>0</v>
      </c>
      <c r="AX795" s="916">
        <f>IFERROR(INDEX('[3]5.งบทดลอง รพ.'!$AT:$AT,MATCH(F:F,'[3]5.งบทดลอง รพ.'!B:B,0)),)</f>
        <v>70000</v>
      </c>
      <c r="AY795" s="916">
        <f>IFERROR(INDEX('[3]5.งบทดลอง รพ.'!$AU:$AU,MATCH(F:F,'[3]5.งบทดลอง รพ.'!B:B,0)),)</f>
        <v>60000</v>
      </c>
      <c r="AZ795" s="916">
        <f>IFERROR(INDEX('[3]5.งบทดลอง รพ.'!$AV:$AV,MATCH(F:F,'[3]5.งบทดลอง รพ.'!B:B,0)),)</f>
        <v>0</v>
      </c>
      <c r="BA795" s="916">
        <f>IFERROR(INDEX('[3]5.งบทดลอง รพ.'!$AW:$AW,MATCH(F:F,'[3]5.งบทดลอง รพ.'!B:B,0)),)</f>
        <v>70000</v>
      </c>
      <c r="BB795" s="916">
        <f>IFERROR(INDEX('[3]5.งบทดลอง รพ.'!$AX:$AX,MATCH(F:F,'[3]5.งบทดลอง รพ.'!B:B,0)),)</f>
        <v>0</v>
      </c>
      <c r="BC795" s="916">
        <f>IFERROR(INDEX('[3]5.งบทดลอง รพ.'!$AY:$AY,MATCH(F:F,'[3]5.งบทดลอง รพ.'!B:B,0)),)</f>
        <v>120000</v>
      </c>
      <c r="BD795" s="916">
        <f>IFERROR(INDEX('[3]5.งบทดลอง รพ.'!$AZ:$AZ,MATCH(F:F,'[3]5.งบทดลอง รพ.'!B:B,0)),)</f>
        <v>100000</v>
      </c>
      <c r="BE795" s="916">
        <f>IFERROR(INDEX('[3]5.งบทดลอง รพ.'!$BA:$BA,MATCH(F:F,'[3]5.งบทดลอง รพ.'!B:B,0)),)</f>
        <v>458500</v>
      </c>
      <c r="BF795" s="916">
        <f>IFERROR(INDEX('[3]5.งบทดลอง รพ.'!$BB:$BB,MATCH(F:F,'[3]5.งบทดลอง รพ.'!B:B,0)),)</f>
        <v>0</v>
      </c>
      <c r="BG795" s="916">
        <f>IFERROR(INDEX('[3]5.งบทดลอง รพ.'!$BC:$BC,MATCH(F:F,'[3]5.งบทดลอง รพ.'!B:B,0)),)</f>
        <v>0</v>
      </c>
      <c r="BH795" s="916">
        <f>IFERROR(INDEX('[3]5.งบทดลอง รพ.'!$BD:$BD,MATCH(F:F,'[3]5.งบทดลอง รพ.'!B:B,0)),)</f>
        <v>165000</v>
      </c>
      <c r="BI795" s="916">
        <f>IFERROR(INDEX('[3]5.งบทดลอง รพ.'!$BE:$BE,MATCH(F:F,'[3]5.งบทดลอง รพ.'!B:B,0)),)</f>
        <v>160000</v>
      </c>
      <c r="BJ795" s="916">
        <f>IFERROR(INDEX('[3]5.งบทดลอง รพ.'!$BF:$BF,MATCH(F:F,'[3]5.งบทดลอง รพ.'!B:B,0)),)</f>
        <v>0</v>
      </c>
      <c r="BK795" s="916">
        <f>IFERROR(INDEX('[3]5.งบทดลอง รพ.'!$BG:$BG,MATCH(F:F,'[3]5.งบทดลอง รพ.'!B:B,0)),)</f>
        <v>20000</v>
      </c>
      <c r="BL795" s="916">
        <f>IFERROR(INDEX('[3]5.งบทดลอง รพ.'!$BH:$BH,MATCH(F:F,'[3]5.งบทดลอง รพ.'!B:B,0)),)</f>
        <v>70000</v>
      </c>
      <c r="BM795" s="916">
        <f>IFERROR(INDEX('[3]5.งบทดลอง รพ.'!$BI:$BI,MATCH(F:F,'[3]5.งบทดลอง รพ.'!B:B,0)),)</f>
        <v>745000</v>
      </c>
      <c r="BN795" s="916">
        <f>IFERROR(INDEX('[3]5.งบทดลอง รพ.'!$BJ:$BJ,MATCH(F:F,'[3]5.งบทดลอง รพ.'!B:B,0)),)</f>
        <v>0</v>
      </c>
      <c r="BO795" s="916">
        <f>IFERROR(INDEX('[3]5.งบทดลอง รพ.'!$BK:$BK,MATCH(F:F,'[3]5.งบทดลอง รพ.'!B:B,0)),)</f>
        <v>70000</v>
      </c>
      <c r="BP795" s="916">
        <f>IFERROR(INDEX('[3]5.งบทดลอง รพ.'!$BL:$BL,MATCH(F:F,'[3]5.งบทดลอง รพ.'!B:B,0)),)</f>
        <v>70000</v>
      </c>
      <c r="BQ795" s="916">
        <f>IFERROR(INDEX('[3]5.งบทดลอง รพ.'!$BM:$BM,MATCH(F:F,'[3]5.งบทดลอง รพ.'!B:B,0)),)</f>
        <v>45000</v>
      </c>
      <c r="BR795" s="916">
        <f>IFERROR(INDEX('[3]5.งบทดลอง รพ.'!$BN:$BN,MATCH(F:F,'[3]5.งบทดลอง รพ.'!B:B,0)),)</f>
        <v>125000</v>
      </c>
      <c r="BS795" s="916">
        <f>IFERROR(INDEX('[3]5.งบทดลอง รพ.'!$BO:$BO,MATCH(F:F,'[3]5.งบทดลอง รพ.'!B:B,0)),)</f>
        <v>60000</v>
      </c>
      <c r="BT795" s="916">
        <f>IFERROR(INDEX('[3]5.งบทดลอง รพ.'!$BP:$BP,MATCH(F:F,'[3]5.งบทดลอง รพ.'!B:B,0)),)</f>
        <v>540000</v>
      </c>
      <c r="BU795" s="916">
        <f>IFERROR(INDEX('[3]5.งบทดลอง รพ.'!$BQ:$BQ,MATCH(F:F,'[3]5.งบทดลอง รพ.'!B:B,0)),)</f>
        <v>55000</v>
      </c>
      <c r="BV795" s="916">
        <f>IFERROR(INDEX('[3]5.งบทดลอง รพ.'!$BR:$BR,MATCH(F:F,'[3]5.งบทดลอง รพ.'!B:B,0)),)</f>
        <v>90000</v>
      </c>
      <c r="BW795" s="916">
        <f>IFERROR(INDEX('[3]5.งบทดลอง รพ.'!$BS:$BS,MATCH(F:F,'[3]5.งบทดลอง รพ.'!B:B,0)),)</f>
        <v>115000</v>
      </c>
      <c r="BX795" s="916">
        <f>IFERROR(INDEX('[3]5.งบทดลอง รพ.'!$BT:$BT,MATCH(F:F,'[3]5.งบทดลอง รพ.'!B:B,0)),)</f>
        <v>0</v>
      </c>
      <c r="BY795" s="916">
        <f>IFERROR(INDEX('[3]5.งบทดลอง รพ.'!$BU:$BU,MATCH(F:F,'[3]5.งบทดลอง รพ.'!B:B,0)),)</f>
        <v>320000</v>
      </c>
      <c r="BZ795" s="916">
        <f>IFERROR(INDEX('[3]5.งบทดลอง รพ.'!$BV:$BV,MATCH(F:F,'[3]5.งบทดลอง รพ.'!B:B,0)),)</f>
        <v>65000</v>
      </c>
      <c r="CA795" s="916">
        <f>IFERROR(INDEX('[3]5.งบทดลอง รพ.'!$BW:$BW,MATCH(F:F,'[3]5.งบทดลอง รพ.'!B:B,0)),)</f>
        <v>65000</v>
      </c>
      <c r="CB795" s="916">
        <f>IFERROR(INDEX('[3]5.งบทดลอง รพ.'!$BX:$BX,MATCH(F:F,'[3]5.งบทดลอง รพ.'!B:B,0)),)</f>
        <v>70000</v>
      </c>
      <c r="CC795" s="917">
        <f t="shared" si="88"/>
        <v>8726500</v>
      </c>
    </row>
    <row r="796" spans="1:81" s="509" customFormat="1" x14ac:dyDescent="0.25">
      <c r="A796" s="532"/>
      <c r="B796" s="938" t="s">
        <v>649</v>
      </c>
      <c r="C796" s="939"/>
      <c r="D796" s="939"/>
      <c r="E796" s="939"/>
      <c r="F796" s="947" t="s">
        <v>6416</v>
      </c>
      <c r="G796" s="948" t="s">
        <v>6130</v>
      </c>
      <c r="H796" s="916">
        <f>IFERROR(INDEX('[3]5.งบทดลอง รพ.'!$D:$D,MATCH(F:F,'[3]5.งบทดลอง รพ.'!B:B,0)),)</f>
        <v>12128097.810000001</v>
      </c>
      <c r="I796" s="916">
        <f>IFERROR(INDEX('[3]5.งบทดลอง รพ.'!$E:$E,MATCH(F:F,'[3]5.งบทดลอง รพ.'!B:B,0)),)</f>
        <v>3404442.7</v>
      </c>
      <c r="J796" s="916">
        <f>IFERROR(INDEX('[3]5.งบทดลอง รพ.'!$F:$F,MATCH(F:F,'[3]5.งบทดลอง รพ.'!B:B,0)),)</f>
        <v>1248992</v>
      </c>
      <c r="K796" s="916">
        <f>IFERROR(INDEX('[3]5.งบทดลอง รพ.'!$G:$G,MATCH(F:F,'[3]5.งบทดลอง รพ.'!B:B,0)),)</f>
        <v>1798071</v>
      </c>
      <c r="L796" s="916">
        <f>IFERROR(INDEX('[3]5.งบทดลอง รพ.'!$H:$H,MATCH(F:F,'[3]5.งบทดลอง รพ.'!B:B,0)),)</f>
        <v>1600000</v>
      </c>
      <c r="M796" s="916">
        <f>IFERROR(INDEX('[3]5.งบทดลอง รพ.'!$I:$I,MATCH(F:F,'[3]5.งบทดลอง รพ.'!B:B,0)),)</f>
        <v>934514.75</v>
      </c>
      <c r="N796" s="916">
        <f>IFERROR(INDEX('[3]5.งบทดลอง รพ.'!$J:$J,MATCH(F:F,'[3]5.งบทดลอง รพ.'!B:B,0)),)</f>
        <v>16684122</v>
      </c>
      <c r="O796" s="916">
        <f>IFERROR(INDEX('[3]5.งบทดลอง รพ.'!$K:$K,MATCH(F:F,'[3]5.งบทดลอง รพ.'!B:B,0)),)</f>
        <v>1798071</v>
      </c>
      <c r="P796" s="916">
        <f>IFERROR(INDEX('[3]5.งบทดลอง รพ.'!$L:$L,MATCH(F:F,'[3]5.งบทดลอง รพ.'!B:B,0)),)</f>
        <v>782707.07</v>
      </c>
      <c r="Q796" s="916">
        <f>IFERROR(INDEX('[3]5.งบทดลอง รพ.'!$M:$M,MATCH(F:F,'[3]5.งบทดลอง รพ.'!B:B,0)),)</f>
        <v>10395090</v>
      </c>
      <c r="R796" s="916">
        <f>IFERROR(INDEX('[3]5.งบทดลอง รพ.'!$N:$N,MATCH(F:F,'[3]5.งบทดลอง รพ.'!B:B,0)),)</f>
        <v>612500</v>
      </c>
      <c r="S796" s="916">
        <f>IFERROR(INDEX('[3]5.งบทดลอง รพ.'!$O:$O,MATCH(F:F,'[3]5.งบทดลอง รพ.'!B:B,0)),)</f>
        <v>2120000</v>
      </c>
      <c r="T796" s="916">
        <f>IFERROR(INDEX('[3]5.งบทดลอง รพ.'!$P:$P,MATCH(F:F,'[3]5.งบทดลอง รพ.'!B:B,0)),)</f>
        <v>3680557</v>
      </c>
      <c r="U796" s="916">
        <f>IFERROR(INDEX('[3]5.งบทดลอง รพ.'!$Q:$Q,MATCH(F:F,'[3]5.งบทดลอง รพ.'!B:B,0)),)</f>
        <v>3590892.83</v>
      </c>
      <c r="V796" s="916">
        <f>IFERROR(INDEX('[3]5.งบทดลอง รพ.'!$R:$R,MATCH(F:F,'[3]5.งบทดลอง รพ.'!B:B,0)),)</f>
        <v>570412</v>
      </c>
      <c r="W796" s="916">
        <f>IFERROR(INDEX('[3]5.งบทดลอง รพ.'!$S:$S,MATCH(F:F,'[3]5.งบทดลอง รพ.'!B:B,0)),)</f>
        <v>1304009.6399999999</v>
      </c>
      <c r="X796" s="916">
        <f>IFERROR(INDEX('[3]5.งบทดลอง รพ.'!$T:$T,MATCH(F:F,'[3]5.งบทดลอง รพ.'!B:B,0)),)</f>
        <v>1235325.04</v>
      </c>
      <c r="Y796" s="916">
        <f>IFERROR(INDEX('[3]5.งบทดลอง รพ.'!$U:$U,MATCH(F:F,'[3]5.งบทดลอง รพ.'!B:B,0)),)</f>
        <v>791685.85</v>
      </c>
      <c r="Z796" s="916">
        <f>IFERROR(INDEX('[3]5.งบทดลอง รพ.'!$V:$V,MATCH(F:F,'[3]5.งบทดลอง รพ.'!B:B,0)),)</f>
        <v>10000000</v>
      </c>
      <c r="AA796" s="916">
        <f>IFERROR(INDEX('[3]5.งบทดลอง รพ.'!$W:$W,MATCH(F:F,'[3]5.งบทดลอง รพ.'!B:B,0)),)</f>
        <v>0</v>
      </c>
      <c r="AB796" s="916">
        <f>IFERROR(INDEX('[3]5.งบทดลอง รพ.'!$X:$X,MATCH(F:F,'[3]5.งบทดลอง รพ.'!B:B,0)),)</f>
        <v>395648</v>
      </c>
      <c r="AC796" s="916">
        <f>IFERROR(INDEX('[3]5.งบทดลอง รพ.'!$Y:$Y,MATCH(F:F,'[3]5.งบทดลอง รพ.'!B:B,0)),)</f>
        <v>4405020</v>
      </c>
      <c r="AD796" s="916">
        <f>IFERROR(INDEX('[3]5.งบทดลอง รพ.'!$Z:$Z,MATCH(F:F,'[3]5.งบทดลอง รพ.'!B:B,0)),)</f>
        <v>790566</v>
      </c>
      <c r="AE796" s="916">
        <f>IFERROR(INDEX('[3]5.งบทดลอง รพ.'!$AA:$AA,MATCH(F:F,'[3]5.งบทดลอง รพ.'!B:B,0)),)</f>
        <v>798855</v>
      </c>
      <c r="AF796" s="916">
        <f>IFERROR(INDEX('[3]5.งบทดลอง รพ.'!$AB:$AB,MATCH(F:F,'[3]5.งบทดลอง รพ.'!B:B,0)),)</f>
        <v>1984422</v>
      </c>
      <c r="AG796" s="916">
        <f>IFERROR(INDEX('[3]5.งบทดลอง รพ.'!$AC:$AC,MATCH(F:F,'[3]5.งบทดลอง รพ.'!B:B,0)),)</f>
        <v>460712.5</v>
      </c>
      <c r="AH796" s="916">
        <f>IFERROR(INDEX('[3]5.งบทดลอง รพ.'!$AD:$AD,MATCH(F:F,'[3]5.งบทดลอง รพ.'!B:B,0)),)</f>
        <v>473092</v>
      </c>
      <c r="AI796" s="916">
        <f>IFERROR(INDEX('[3]5.งบทดลอง รพ.'!$AE:$AE,MATCH(F:F,'[3]5.งบทดลอง รพ.'!B:B,0)),)</f>
        <v>18447100.390000001</v>
      </c>
      <c r="AJ796" s="916">
        <f>IFERROR(INDEX('[3]5.งบทดลอง รพ.'!$AF:$AF,MATCH(F:F,'[3]5.งบทดลอง รพ.'!B:B,0)),)</f>
        <v>1200000</v>
      </c>
      <c r="AK796" s="916">
        <f>IFERROR(INDEX('[3]5.งบทดลอง รพ.'!$AG:$AG,MATCH(F:F,'[3]5.งบทดลอง รพ.'!B:B,0)),)</f>
        <v>412474</v>
      </c>
      <c r="AL796" s="916">
        <f>IFERROR(INDEX('[3]5.งบทดลอง รพ.'!$AH:$AH,MATCH(F:F,'[3]5.งบทดลอง รพ.'!B:B,0)),)</f>
        <v>498886.25</v>
      </c>
      <c r="AM796" s="916">
        <f>IFERROR(INDEX('[3]5.งบทดลอง รพ.'!$AI:$AI,MATCH(F:F,'[3]5.งบทดลอง รพ.'!B:B,0)),)</f>
        <v>500000</v>
      </c>
      <c r="AN796" s="916">
        <f>IFERROR(INDEX('[3]5.งบทดลอง รพ.'!$AJ:$AJ,MATCH(F:F,'[3]5.งบทดลอง รพ.'!B:B,0)),)</f>
        <v>1220000</v>
      </c>
      <c r="AO796" s="916">
        <f>IFERROR(INDEX('[3]5.งบทดลอง รพ.'!$AK:$AK,MATCH(F:F,'[3]5.งบทดลอง รพ.'!B:B,0)),)</f>
        <v>705000</v>
      </c>
      <c r="AP796" s="916">
        <f>IFERROR(INDEX('[3]5.งบทดลอง รพ.'!$AL:$AL,MATCH(F:F,'[3]5.งบทดลอง รพ.'!B:B,0)),)</f>
        <v>610285</v>
      </c>
      <c r="AQ796" s="916">
        <f>IFERROR(INDEX('[3]5.งบทดลอง รพ.'!$AM:$AM,MATCH(F:F,'[3]5.งบทดลอง รพ.'!B:B,0)),)</f>
        <v>1567770</v>
      </c>
      <c r="AR796" s="916">
        <f>IFERROR(INDEX('[3]5.งบทดลอง รพ.'!$AN:$AN,MATCH(F:F,'[3]5.งบทดลอง รพ.'!B:B,0)),)</f>
        <v>930000</v>
      </c>
      <c r="AS796" s="916">
        <f>IFERROR(INDEX('[3]5.งบทดลอง รพ.'!$AO:$AO,MATCH(F:F,'[3]5.งบทดลอง รพ.'!B:B,0)),)</f>
        <v>1000621.25</v>
      </c>
      <c r="AT796" s="916">
        <f>IFERROR(INDEX('[3]5.งบทดลอง รพ.'!$AP:$AP,MATCH(F:F,'[3]5.งบทดลอง รพ.'!B:B,0)),)</f>
        <v>622145</v>
      </c>
      <c r="AU796" s="916">
        <f>IFERROR(INDEX('[3]5.งบทดลอง รพ.'!$AQ:$AQ,MATCH(F:F,'[3]5.งบทดลอง รพ.'!B:B,0)),)</f>
        <v>5937500</v>
      </c>
      <c r="AV796" s="916">
        <f>IFERROR(INDEX('[3]5.งบทดลอง รพ.'!$AR:$AR,MATCH(F:F,'[3]5.งบทดลอง รพ.'!B:B,0)),)</f>
        <v>148950</v>
      </c>
      <c r="AW796" s="916">
        <f>IFERROR(INDEX('[3]5.งบทดลอง รพ.'!$AS:$AS,MATCH(F:F,'[3]5.งบทดลอง รพ.'!B:B,0)),)</f>
        <v>35816</v>
      </c>
      <c r="AX796" s="916">
        <f>IFERROR(INDEX('[3]5.งบทดลอง รพ.'!$AT:$AT,MATCH(F:F,'[3]5.งบทดลอง รพ.'!B:B,0)),)</f>
        <v>690280</v>
      </c>
      <c r="AY796" s="916">
        <f>IFERROR(INDEX('[3]5.งบทดลอง รพ.'!$AU:$AU,MATCH(F:F,'[3]5.งบทดลอง รพ.'!B:B,0)),)</f>
        <v>465000</v>
      </c>
      <c r="AZ796" s="916">
        <f>IFERROR(INDEX('[3]5.งบทดลอง รพ.'!$AV:$AV,MATCH(F:F,'[3]5.งบทดลอง รพ.'!B:B,0)),)</f>
        <v>180000</v>
      </c>
      <c r="BA796" s="916">
        <f>IFERROR(INDEX('[3]5.งบทดลอง รพ.'!$AW:$AW,MATCH(F:F,'[3]5.งบทดลอง รพ.'!B:B,0)),)</f>
        <v>500000</v>
      </c>
      <c r="BB796" s="916">
        <f>IFERROR(INDEX('[3]5.งบทดลอง รพ.'!$AX:$AX,MATCH(F:F,'[3]5.งบทดลอง รพ.'!B:B,0)),)</f>
        <v>16770000</v>
      </c>
      <c r="BC796" s="916">
        <f>IFERROR(INDEX('[3]5.งบทดลอง รพ.'!$AY:$AY,MATCH(F:F,'[3]5.งบทดลอง รพ.'!B:B,0)),)</f>
        <v>1000000</v>
      </c>
      <c r="BD796" s="916">
        <f>IFERROR(INDEX('[3]5.งบทดลอง รพ.'!$AZ:$AZ,MATCH(F:F,'[3]5.งบทดลอง รพ.'!B:B,0)),)</f>
        <v>1289377.5</v>
      </c>
      <c r="BE796" s="916">
        <f>IFERROR(INDEX('[3]5.งบทดลอง รพ.'!$BA:$BA,MATCH(F:F,'[3]5.งบทดลอง รพ.'!B:B,0)),)</f>
        <v>1813997.5</v>
      </c>
      <c r="BF796" s="916">
        <f>IFERROR(INDEX('[3]5.งบทดลอง รพ.'!$BB:$BB,MATCH(F:F,'[3]5.งบทดลอง รพ.'!B:B,0)),)</f>
        <v>0</v>
      </c>
      <c r="BG796" s="916">
        <f>IFERROR(INDEX('[3]5.งบทดลอง รพ.'!$BC:$BC,MATCH(F:F,'[3]5.งบทดลอง รพ.'!B:B,0)),)</f>
        <v>994675</v>
      </c>
      <c r="BH796" s="916">
        <f>IFERROR(INDEX('[3]5.งบทดลอง รพ.'!$BD:$BD,MATCH(F:F,'[3]5.งบทดลอง รพ.'!B:B,0)),)</f>
        <v>2829977</v>
      </c>
      <c r="BI796" s="916">
        <f>IFERROR(INDEX('[3]5.งบทดลอง รพ.'!$BE:$BE,MATCH(F:F,'[3]5.งบทดลอง รพ.'!B:B,0)),)</f>
        <v>2368390</v>
      </c>
      <c r="BJ796" s="916">
        <f>IFERROR(INDEX('[3]5.งบทดลอง รพ.'!$BF:$BF,MATCH(F:F,'[3]5.งบทดลอง รพ.'!B:B,0)),)</f>
        <v>1234357</v>
      </c>
      <c r="BK796" s="916">
        <f>IFERROR(INDEX('[3]5.งบทดลอง รพ.'!$BG:$BG,MATCH(F:F,'[3]5.งบทดลอง รพ.'!B:B,0)),)</f>
        <v>604309</v>
      </c>
      <c r="BL796" s="916">
        <f>IFERROR(INDEX('[3]5.งบทดลอง รพ.'!$BH:$BH,MATCH(F:F,'[3]5.งบทดลอง รพ.'!B:B,0)),)</f>
        <v>310848</v>
      </c>
      <c r="BM796" s="916">
        <f>IFERROR(INDEX('[3]5.งบทดลอง รพ.'!$BI:$BI,MATCH(F:F,'[3]5.งบทดลอง รพ.'!B:B,0)),)</f>
        <v>6500000</v>
      </c>
      <c r="BN796" s="916">
        <f>IFERROR(INDEX('[3]5.งบทดลอง รพ.'!$BJ:$BJ,MATCH(F:F,'[3]5.งบทดลอง รพ.'!B:B,0)),)</f>
        <v>0</v>
      </c>
      <c r="BO796" s="916">
        <f>IFERROR(INDEX('[3]5.งบทดลอง รพ.'!$BK:$BK,MATCH(F:F,'[3]5.งบทดลอง รพ.'!B:B,0)),)</f>
        <v>595402.56999999995</v>
      </c>
      <c r="BP796" s="916">
        <f>IFERROR(INDEX('[3]5.งบทดลอง รพ.'!$BL:$BL,MATCH(F:F,'[3]5.งบทดลอง รพ.'!B:B,0)),)</f>
        <v>447030</v>
      </c>
      <c r="BQ796" s="916">
        <f>IFERROR(INDEX('[3]5.งบทดลอง รพ.'!$BM:$BM,MATCH(F:F,'[3]5.งบทดลอง รพ.'!B:B,0)),)</f>
        <v>418112.44</v>
      </c>
      <c r="BR796" s="916">
        <f>IFERROR(INDEX('[3]5.งบทดลอง รพ.'!$BN:$BN,MATCH(F:F,'[3]5.งบทดลอง รพ.'!B:B,0)),)</f>
        <v>1040982.5</v>
      </c>
      <c r="BS796" s="916">
        <f>IFERROR(INDEX('[3]5.งบทดลอง รพ.'!$BO:$BO,MATCH(F:F,'[3]5.งบทดลอง รพ.'!B:B,0)),)</f>
        <v>457967.5</v>
      </c>
      <c r="BT796" s="916">
        <f>IFERROR(INDEX('[3]5.งบทดลอง รพ.'!$BP:$BP,MATCH(F:F,'[3]5.งบทดลอง รพ.'!B:B,0)),)</f>
        <v>10101014.800000001</v>
      </c>
      <c r="BU796" s="916">
        <f>IFERROR(INDEX('[3]5.งบทดลอง รพ.'!$BQ:$BQ,MATCH(F:F,'[3]5.งบทดลอง รพ.'!B:B,0)),)</f>
        <v>623498</v>
      </c>
      <c r="BV796" s="916">
        <f>IFERROR(INDEX('[3]5.งบทดลอง รพ.'!$BR:$BR,MATCH(F:F,'[3]5.งบทดลอง รพ.'!B:B,0)),)</f>
        <v>686894</v>
      </c>
      <c r="BW796" s="916">
        <f>IFERROR(INDEX('[3]5.งบทดลอง รพ.'!$BS:$BS,MATCH(F:F,'[3]5.งบทดลอง รพ.'!B:B,0)),)</f>
        <v>1358130</v>
      </c>
      <c r="BX796" s="916">
        <f>IFERROR(INDEX('[3]5.งบทดลอง รพ.'!$BT:$BT,MATCH(F:F,'[3]5.งบทดลอง รพ.'!B:B,0)),)</f>
        <v>1133007</v>
      </c>
      <c r="BY796" s="916">
        <f>IFERROR(INDEX('[3]5.งบทดลอง รพ.'!$BU:$BU,MATCH(F:F,'[3]5.งบทดลอง รพ.'!B:B,0)),)</f>
        <v>3500000</v>
      </c>
      <c r="BZ796" s="916">
        <f>IFERROR(INDEX('[3]5.งบทดลอง รพ.'!$BV:$BV,MATCH(F:F,'[3]5.งบทดลอง รพ.'!B:B,0)),)</f>
        <v>776778</v>
      </c>
      <c r="CA796" s="916">
        <f>IFERROR(INDEX('[3]5.งบทดลอง รพ.'!$BW:$BW,MATCH(F:F,'[3]5.งบทดลอง รพ.'!B:B,0)),)</f>
        <v>630000</v>
      </c>
      <c r="CB796" s="916">
        <f>IFERROR(INDEX('[3]5.งบทดลอง รพ.'!$BX:$BX,MATCH(F:F,'[3]5.งบทดลอง รพ.'!B:B,0)),)</f>
        <v>622000</v>
      </c>
      <c r="CC796" s="917">
        <f t="shared" si="88"/>
        <v>177766381.88999999</v>
      </c>
    </row>
    <row r="797" spans="1:81" s="509" customFormat="1" x14ac:dyDescent="0.25">
      <c r="A797" s="532"/>
      <c r="B797" s="938" t="s">
        <v>649</v>
      </c>
      <c r="C797" s="939"/>
      <c r="D797" s="939"/>
      <c r="E797" s="939"/>
      <c r="F797" s="947" t="s">
        <v>6417</v>
      </c>
      <c r="G797" s="948" t="s">
        <v>6132</v>
      </c>
      <c r="H797" s="916">
        <f>IFERROR(INDEX('[3]5.งบทดลอง รพ.'!$D:$D,MATCH(F:F,'[3]5.งบทดลอง รพ.'!B:B,0)),)</f>
        <v>963195.11</v>
      </c>
      <c r="I797" s="916">
        <f>IFERROR(INDEX('[3]5.งบทดลอง รพ.'!$E:$E,MATCH(F:F,'[3]5.งบทดลอง รพ.'!B:B,0)),)</f>
        <v>446678.74</v>
      </c>
      <c r="J797" s="916">
        <f>IFERROR(INDEX('[3]5.งบทดลอง รพ.'!$F:$F,MATCH(F:F,'[3]5.งบทดลอง รพ.'!B:B,0)),)</f>
        <v>0</v>
      </c>
      <c r="K797" s="916">
        <f>IFERROR(INDEX('[3]5.งบทดลอง รพ.'!$G:$G,MATCH(F:F,'[3]5.งบทดลอง รพ.'!B:B,0)),)</f>
        <v>62175</v>
      </c>
      <c r="L797" s="916">
        <f>IFERROR(INDEX('[3]5.งบทดลอง รพ.'!$H:$H,MATCH(F:F,'[3]5.งบทดลอง รพ.'!B:B,0)),)</f>
        <v>100000</v>
      </c>
      <c r="M797" s="916">
        <f>IFERROR(INDEX('[3]5.งบทดลอง รพ.'!$I:$I,MATCH(F:F,'[3]5.งบทดลอง รพ.'!B:B,0)),)</f>
        <v>0</v>
      </c>
      <c r="N797" s="916">
        <f>IFERROR(INDEX('[3]5.งบทดลอง รพ.'!$J:$J,MATCH(F:F,'[3]5.งบทดลอง รพ.'!B:B,0)),)</f>
        <v>4102429</v>
      </c>
      <c r="O797" s="916">
        <f>IFERROR(INDEX('[3]5.งบทดลอง รพ.'!$K:$K,MATCH(F:F,'[3]5.งบทดลอง รพ.'!B:B,0)),)</f>
        <v>62175</v>
      </c>
      <c r="P797" s="916">
        <f>IFERROR(INDEX('[3]5.งบทดลอง รพ.'!$L:$L,MATCH(F:F,'[3]5.งบทดลอง รพ.'!B:B,0)),)</f>
        <v>40131.25</v>
      </c>
      <c r="Q797" s="916">
        <f>IFERROR(INDEX('[3]5.งบทดลอง รพ.'!$M:$M,MATCH(F:F,'[3]5.งบทดลอง รพ.'!B:B,0)),)</f>
        <v>0</v>
      </c>
      <c r="R797" s="916">
        <f>IFERROR(INDEX('[3]5.งบทดลอง รพ.'!$N:$N,MATCH(F:F,'[3]5.งบทดลอง รพ.'!B:B,0)),)</f>
        <v>50000</v>
      </c>
      <c r="S797" s="916">
        <f>IFERROR(INDEX('[3]5.งบทดลอง รพ.'!$O:$O,MATCH(F:F,'[3]5.งบทดลอง รพ.'!B:B,0)),)</f>
        <v>280000</v>
      </c>
      <c r="T797" s="916">
        <f>IFERROR(INDEX('[3]5.งบทดลอง รพ.'!$P:$P,MATCH(F:F,'[3]5.งบทดลอง รพ.'!B:B,0)),)</f>
        <v>358417</v>
      </c>
      <c r="U797" s="916">
        <f>IFERROR(INDEX('[3]5.งบทดลอง รพ.'!$Q:$Q,MATCH(F:F,'[3]5.งบทดลอง รพ.'!B:B,0)),)</f>
        <v>139540</v>
      </c>
      <c r="V797" s="916">
        <f>IFERROR(INDEX('[3]5.งบทดลอง รพ.'!$R:$R,MATCH(F:F,'[3]5.งบทดลอง รพ.'!B:B,0)),)</f>
        <v>400</v>
      </c>
      <c r="W797" s="916">
        <f>IFERROR(INDEX('[3]5.งบทดลอง รพ.'!$S:$S,MATCH(F:F,'[3]5.งบทดลอง รพ.'!B:B,0)),)</f>
        <v>0</v>
      </c>
      <c r="X797" s="916">
        <f>IFERROR(INDEX('[3]5.งบทดลอง รพ.'!$T:$T,MATCH(F:F,'[3]5.งบทดลอง รพ.'!B:B,0)),)</f>
        <v>9040</v>
      </c>
      <c r="Y797" s="916">
        <f>IFERROR(INDEX('[3]5.งบทดลอง รพ.'!$U:$U,MATCH(F:F,'[3]5.งบทดลอง รพ.'!B:B,0)),)</f>
        <v>150151.88</v>
      </c>
      <c r="Z797" s="916">
        <f>IFERROR(INDEX('[3]5.งบทดลอง รพ.'!$V:$V,MATCH(F:F,'[3]5.งบทดลอง รพ.'!B:B,0)),)</f>
        <v>0</v>
      </c>
      <c r="AA797" s="916">
        <f>IFERROR(INDEX('[3]5.งบทดลอง รพ.'!$W:$W,MATCH(F:F,'[3]5.งบทดลอง รพ.'!B:B,0)),)</f>
        <v>0</v>
      </c>
      <c r="AB797" s="916">
        <f>IFERROR(INDEX('[3]5.งบทดลอง รพ.'!$X:$X,MATCH(F:F,'[3]5.งบทดลอง รพ.'!B:B,0)),)</f>
        <v>128240</v>
      </c>
      <c r="AC797" s="916">
        <f>IFERROR(INDEX('[3]5.งบทดลอง รพ.'!$Y:$Y,MATCH(F:F,'[3]5.งบทดลอง รพ.'!B:B,0)),)</f>
        <v>0</v>
      </c>
      <c r="AD797" s="916">
        <f>IFERROR(INDEX('[3]5.งบทดลอง รพ.'!$Z:$Z,MATCH(F:F,'[3]5.งบทดลอง รพ.'!B:B,0)),)</f>
        <v>4620</v>
      </c>
      <c r="AE797" s="916">
        <f>IFERROR(INDEX('[3]5.งบทดลอง รพ.'!$AA:$AA,MATCH(F:F,'[3]5.งบทดลอง รพ.'!B:B,0)),)</f>
        <v>0</v>
      </c>
      <c r="AF797" s="916">
        <f>IFERROR(INDEX('[3]5.งบทดลอง รพ.'!$AB:$AB,MATCH(F:F,'[3]5.งบทดลอง รพ.'!B:B,0)),)</f>
        <v>442395</v>
      </c>
      <c r="AG797" s="916">
        <f>IFERROR(INDEX('[3]5.งบทดลอง รพ.'!$AC:$AC,MATCH(F:F,'[3]5.งบทดลอง รพ.'!B:B,0)),)</f>
        <v>19685</v>
      </c>
      <c r="AH797" s="916">
        <f>IFERROR(INDEX('[3]5.งบทดลอง รพ.'!$AD:$AD,MATCH(F:F,'[3]5.งบทดลอง รพ.'!B:B,0)),)</f>
        <v>70840</v>
      </c>
      <c r="AI797" s="916">
        <f>IFERROR(INDEX('[3]5.งบทดลอง รพ.'!$AE:$AE,MATCH(F:F,'[3]5.งบทดลอง รพ.'!B:B,0)),)</f>
        <v>953844.47</v>
      </c>
      <c r="AJ797" s="916">
        <f>IFERROR(INDEX('[3]5.งบทดลอง รพ.'!$AF:$AF,MATCH(F:F,'[3]5.งบทดลอง รพ.'!B:B,0)),)</f>
        <v>120000</v>
      </c>
      <c r="AK797" s="916">
        <f>IFERROR(INDEX('[3]5.งบทดลอง รพ.'!$AG:$AG,MATCH(F:F,'[3]5.งบทดลอง รพ.'!B:B,0)),)</f>
        <v>0</v>
      </c>
      <c r="AL797" s="916">
        <f>IFERROR(INDEX('[3]5.งบทดลอง รพ.'!$AH:$AH,MATCH(F:F,'[3]5.งบทดลอง รพ.'!B:B,0)),)</f>
        <v>9570</v>
      </c>
      <c r="AM797" s="916">
        <f>IFERROR(INDEX('[3]5.งบทดลอง รพ.'!$AI:$AI,MATCH(F:F,'[3]5.งบทดลอง รพ.'!B:B,0)),)</f>
        <v>0</v>
      </c>
      <c r="AN797" s="916">
        <f>IFERROR(INDEX('[3]5.งบทดลอง รพ.'!$AJ:$AJ,MATCH(F:F,'[3]5.งบทดลอง รพ.'!B:B,0)),)</f>
        <v>95000</v>
      </c>
      <c r="AO797" s="916">
        <f>IFERROR(INDEX('[3]5.งบทดลอง รพ.'!$AK:$AK,MATCH(F:F,'[3]5.งบทดลอง รพ.'!B:B,0)),)</f>
        <v>40000</v>
      </c>
      <c r="AP797" s="916">
        <f>IFERROR(INDEX('[3]5.งบทดลอง รพ.'!$AL:$AL,MATCH(F:F,'[3]5.งบทดลอง รพ.'!B:B,0)),)</f>
        <v>50872.5</v>
      </c>
      <c r="AQ797" s="916">
        <f>IFERROR(INDEX('[3]5.งบทดลอง รพ.'!$AM:$AM,MATCH(F:F,'[3]5.งบทดลอง รพ.'!B:B,0)),)</f>
        <v>304647.5</v>
      </c>
      <c r="AR797" s="916">
        <f>IFERROR(INDEX('[3]5.งบทดลอง รพ.'!$AN:$AN,MATCH(F:F,'[3]5.งบทดลอง รพ.'!B:B,0)),)</f>
        <v>60000</v>
      </c>
      <c r="AS797" s="916">
        <f>IFERROR(INDEX('[3]5.งบทดลอง รพ.'!$AO:$AO,MATCH(F:F,'[3]5.งบทดลอง รพ.'!B:B,0)),)</f>
        <v>29770</v>
      </c>
      <c r="AT797" s="916">
        <f>IFERROR(INDEX('[3]5.งบทดลอง รพ.'!$AP:$AP,MATCH(F:F,'[3]5.งบทดลอง รพ.'!B:B,0)),)</f>
        <v>9673</v>
      </c>
      <c r="AU797" s="916">
        <f>IFERROR(INDEX('[3]5.งบทดลอง รพ.'!$AQ:$AQ,MATCH(F:F,'[3]5.งบทดลอง รพ.'!B:B,0)),)</f>
        <v>509500</v>
      </c>
      <c r="AV797" s="916">
        <f>IFERROR(INDEX('[3]5.งบทดลอง รพ.'!$AR:$AR,MATCH(F:F,'[3]5.งบทดลอง รพ.'!B:B,0)),)</f>
        <v>254398.25</v>
      </c>
      <c r="AW797" s="916">
        <f>IFERROR(INDEX('[3]5.งบทดลอง รพ.'!$AS:$AS,MATCH(F:F,'[3]5.งบทดลอง รพ.'!B:B,0)),)</f>
        <v>0</v>
      </c>
      <c r="AX797" s="916">
        <f>IFERROR(INDEX('[3]5.งบทดลอง รพ.'!$AT:$AT,MATCH(F:F,'[3]5.งบทดลอง รพ.'!B:B,0)),)</f>
        <v>15375</v>
      </c>
      <c r="AY797" s="916">
        <f>IFERROR(INDEX('[3]5.งบทดลอง รพ.'!$AU:$AU,MATCH(F:F,'[3]5.งบทดลอง รพ.'!B:B,0)),)</f>
        <v>30000</v>
      </c>
      <c r="AZ797" s="916">
        <f>IFERROR(INDEX('[3]5.งบทดลอง รพ.'!$AV:$AV,MATCH(F:F,'[3]5.งบทดลอง รพ.'!B:B,0)),)</f>
        <v>50000</v>
      </c>
      <c r="BA797" s="916">
        <f>IFERROR(INDEX('[3]5.งบทดลอง รพ.'!$AW:$AW,MATCH(F:F,'[3]5.งบทดลอง รพ.'!B:B,0)),)</f>
        <v>20000</v>
      </c>
      <c r="BB797" s="916">
        <f>IFERROR(INDEX('[3]5.งบทดลอง รพ.'!$AX:$AX,MATCH(F:F,'[3]5.งบทดลอง รพ.'!B:B,0)),)</f>
        <v>0</v>
      </c>
      <c r="BC797" s="916">
        <f>IFERROR(INDEX('[3]5.งบทดลอง รพ.'!$AY:$AY,MATCH(F:F,'[3]5.งบทดลอง รพ.'!B:B,0)),)</f>
        <v>10000</v>
      </c>
      <c r="BD797" s="916">
        <f>IFERROR(INDEX('[3]5.งบทดลอง รพ.'!$AZ:$AZ,MATCH(F:F,'[3]5.งบทดลอง รพ.'!B:B,0)),)</f>
        <v>0</v>
      </c>
      <c r="BE797" s="916">
        <f>IFERROR(INDEX('[3]5.งบทดลอง รพ.'!$BA:$BA,MATCH(F:F,'[3]5.งบทดลอง รพ.'!B:B,0)),)</f>
        <v>0</v>
      </c>
      <c r="BF797" s="916">
        <f>IFERROR(INDEX('[3]5.งบทดลอง รพ.'!$BB:$BB,MATCH(F:F,'[3]5.งบทดลอง รพ.'!B:B,0)),)</f>
        <v>0</v>
      </c>
      <c r="BG797" s="916">
        <f>IFERROR(INDEX('[3]5.งบทดลอง รพ.'!$BC:$BC,MATCH(F:F,'[3]5.งบทดลอง รพ.'!B:B,0)),)</f>
        <v>0</v>
      </c>
      <c r="BH797" s="916">
        <f>IFERROR(INDEX('[3]5.งบทดลอง รพ.'!$BD:$BD,MATCH(F:F,'[3]5.งบทดลอง รพ.'!B:B,0)),)</f>
        <v>88220.5</v>
      </c>
      <c r="BI797" s="916">
        <f>IFERROR(INDEX('[3]5.งบทดลอง รพ.'!$BE:$BE,MATCH(F:F,'[3]5.งบทดลอง รพ.'!B:B,0)),)</f>
        <v>0</v>
      </c>
      <c r="BJ797" s="916">
        <f>IFERROR(INDEX('[3]5.งบทดลอง รพ.'!$BF:$BF,MATCH(F:F,'[3]5.งบทดลอง รพ.'!B:B,0)),)</f>
        <v>132000</v>
      </c>
      <c r="BK797" s="916">
        <f>IFERROR(INDEX('[3]5.งบทดลอง รพ.'!$BG:$BG,MATCH(F:F,'[3]5.งบทดลอง รพ.'!B:B,0)),)</f>
        <v>43888</v>
      </c>
      <c r="BL797" s="916">
        <f>IFERROR(INDEX('[3]5.งบทดลอง รพ.'!$BH:$BH,MATCH(F:F,'[3]5.งบทดลอง รพ.'!B:B,0)),)</f>
        <v>3240</v>
      </c>
      <c r="BM797" s="916">
        <f>IFERROR(INDEX('[3]5.งบทดลอง รพ.'!$BI:$BI,MATCH(F:F,'[3]5.งบทดลอง รพ.'!B:B,0)),)</f>
        <v>900000</v>
      </c>
      <c r="BN797" s="916">
        <f>IFERROR(INDEX('[3]5.งบทดลอง รพ.'!$BJ:$BJ,MATCH(F:F,'[3]5.งบทดลอง รพ.'!B:B,0)),)</f>
        <v>0</v>
      </c>
      <c r="BO797" s="916">
        <f>IFERROR(INDEX('[3]5.งบทดลอง รพ.'!$BK:$BK,MATCH(F:F,'[3]5.งบทดลอง รพ.'!B:B,0)),)</f>
        <v>172880.95</v>
      </c>
      <c r="BP797" s="916">
        <f>IFERROR(INDEX('[3]5.งบทดลอง รพ.'!$BL:$BL,MATCH(F:F,'[3]5.งบทดลอง รพ.'!B:B,0)),)</f>
        <v>67136.25</v>
      </c>
      <c r="BQ797" s="916">
        <f>IFERROR(INDEX('[3]5.งบทดลอง รพ.'!$BM:$BM,MATCH(F:F,'[3]5.งบทดลอง รพ.'!B:B,0)),)</f>
        <v>99301.25</v>
      </c>
      <c r="BR797" s="916">
        <f>IFERROR(INDEX('[3]5.งบทดลอง รพ.'!$BN:$BN,MATCH(F:F,'[3]5.งบทดลอง รพ.'!B:B,0)),)</f>
        <v>124440</v>
      </c>
      <c r="BS797" s="916">
        <f>IFERROR(INDEX('[3]5.งบทดลอง รพ.'!$BO:$BO,MATCH(F:F,'[3]5.งบทดลอง รพ.'!B:B,0)),)</f>
        <v>0</v>
      </c>
      <c r="BT797" s="916">
        <f>IFERROR(INDEX('[3]5.งบทดลอง รพ.'!$BP:$BP,MATCH(F:F,'[3]5.งบทดลอง รพ.'!B:B,0)),)</f>
        <v>934843</v>
      </c>
      <c r="BU797" s="916">
        <f>IFERROR(INDEX('[3]5.งบทดลอง รพ.'!$BQ:$BQ,MATCH(F:F,'[3]5.งบทดลอง รพ.'!B:B,0)),)</f>
        <v>89532</v>
      </c>
      <c r="BV797" s="916">
        <f>IFERROR(INDEX('[3]5.งบทดลอง รพ.'!$BR:$BR,MATCH(F:F,'[3]5.งบทดลอง รพ.'!B:B,0)),)</f>
        <v>108070</v>
      </c>
      <c r="BW797" s="916">
        <f>IFERROR(INDEX('[3]5.งบทดลอง รพ.'!$BS:$BS,MATCH(F:F,'[3]5.งบทดลอง รพ.'!B:B,0)),)</f>
        <v>188638</v>
      </c>
      <c r="BX797" s="916">
        <f>IFERROR(INDEX('[3]5.งบทดลอง รพ.'!$BT:$BT,MATCH(F:F,'[3]5.งบทดลอง รพ.'!B:B,0)),)</f>
        <v>126108</v>
      </c>
      <c r="BY797" s="916">
        <f>IFERROR(INDEX('[3]5.งบทดลอง รพ.'!$BU:$BU,MATCH(F:F,'[3]5.งบทดลอง รพ.'!B:B,0)),)</f>
        <v>120000</v>
      </c>
      <c r="BZ797" s="916">
        <f>IFERROR(INDEX('[3]5.งบทดลอง รพ.'!$BV:$BV,MATCH(F:F,'[3]5.งบทดลอง รพ.'!B:B,0)),)</f>
        <v>176003</v>
      </c>
      <c r="CA797" s="916">
        <f>IFERROR(INDEX('[3]5.งบทดลอง รพ.'!$BW:$BW,MATCH(F:F,'[3]5.งบทดลอง รพ.'!B:B,0)),)</f>
        <v>230000</v>
      </c>
      <c r="CB797" s="916">
        <f>IFERROR(INDEX('[3]5.งบทดลอง รพ.'!$BX:$BX,MATCH(F:F,'[3]5.งบทดลอง รพ.'!B:B,0)),)</f>
        <v>33000</v>
      </c>
      <c r="CC797" s="917">
        <f t="shared" si="88"/>
        <v>13630064.649999999</v>
      </c>
    </row>
    <row r="798" spans="1:81" s="509" customFormat="1" x14ac:dyDescent="0.25">
      <c r="A798" s="532"/>
      <c r="B798" s="938" t="s">
        <v>649</v>
      </c>
      <c r="C798" s="939"/>
      <c r="D798" s="939"/>
      <c r="E798" s="939"/>
      <c r="F798" s="947" t="s">
        <v>6418</v>
      </c>
      <c r="G798" s="948" t="s">
        <v>6134</v>
      </c>
      <c r="H798" s="916">
        <f>IFERROR(INDEX('[3]5.งบทดลอง รพ.'!$D:$D,MATCH(F:F,'[3]5.งบทดลอง รพ.'!B:B,0)),)</f>
        <v>0</v>
      </c>
      <c r="I798" s="916">
        <f>IFERROR(INDEX('[3]5.งบทดลอง รพ.'!$E:$E,MATCH(F:F,'[3]5.งบทดลอง รพ.'!B:B,0)),)</f>
        <v>45000</v>
      </c>
      <c r="J798" s="916">
        <f>IFERROR(INDEX('[3]5.งบทดลอง รพ.'!$F:$F,MATCH(F:F,'[3]5.งบทดลอง รพ.'!B:B,0)),)</f>
        <v>0</v>
      </c>
      <c r="K798" s="916">
        <f>IFERROR(INDEX('[3]5.งบทดลอง รพ.'!$G:$G,MATCH(F:F,'[3]5.งบทดลอง รพ.'!B:B,0)),)</f>
        <v>87000</v>
      </c>
      <c r="L798" s="916">
        <f>IFERROR(INDEX('[3]5.งบทดลอง รพ.'!$H:$H,MATCH(F:F,'[3]5.งบทดลอง รพ.'!B:B,0)),)</f>
        <v>2000</v>
      </c>
      <c r="M798" s="916">
        <f>IFERROR(INDEX('[3]5.งบทดลอง รพ.'!$I:$I,MATCH(F:F,'[3]5.งบทดลอง รพ.'!B:B,0)),)</f>
        <v>0</v>
      </c>
      <c r="N798" s="916">
        <f>IFERROR(INDEX('[3]5.งบทดลอง รพ.'!$J:$J,MATCH(F:F,'[3]5.งบทดลอง รพ.'!B:B,0)),)</f>
        <v>0</v>
      </c>
      <c r="O798" s="916">
        <f>IFERROR(INDEX('[3]5.งบทดลอง รพ.'!$K:$K,MATCH(F:F,'[3]5.งบทดลอง รพ.'!B:B,0)),)</f>
        <v>87000</v>
      </c>
      <c r="P798" s="916">
        <f>IFERROR(INDEX('[3]5.งบทดลอง รพ.'!$L:$L,MATCH(F:F,'[3]5.งบทดลอง รพ.'!B:B,0)),)</f>
        <v>2500</v>
      </c>
      <c r="Q798" s="916">
        <f>IFERROR(INDEX('[3]5.งบทดลอง รพ.'!$M:$M,MATCH(F:F,'[3]5.งบทดลอง รพ.'!B:B,0)),)</f>
        <v>0</v>
      </c>
      <c r="R798" s="916">
        <f>IFERROR(INDEX('[3]5.งบทดลอง รพ.'!$N:$N,MATCH(F:F,'[3]5.งบทดลอง รพ.'!B:B,0)),)</f>
        <v>0</v>
      </c>
      <c r="S798" s="916">
        <f>IFERROR(INDEX('[3]5.งบทดลอง รพ.'!$O:$O,MATCH(F:F,'[3]5.งบทดลอง รพ.'!B:B,0)),)</f>
        <v>0</v>
      </c>
      <c r="T798" s="916">
        <f>IFERROR(INDEX('[3]5.งบทดลอง รพ.'!$P:$P,MATCH(F:F,'[3]5.งบทดลอง รพ.'!B:B,0)),)</f>
        <v>49000</v>
      </c>
      <c r="U798" s="916">
        <f>IFERROR(INDEX('[3]5.งบทดลอง รพ.'!$Q:$Q,MATCH(F:F,'[3]5.งบทดลอง รพ.'!B:B,0)),)</f>
        <v>30500</v>
      </c>
      <c r="V798" s="916">
        <f>IFERROR(INDEX('[3]5.งบทดลอง รพ.'!$R:$R,MATCH(F:F,'[3]5.งบทดลอง รพ.'!B:B,0)),)</f>
        <v>0</v>
      </c>
      <c r="W798" s="916">
        <f>IFERROR(INDEX('[3]5.งบทดลอง รพ.'!$S:$S,MATCH(F:F,'[3]5.งบทดลอง รพ.'!B:B,0)),)</f>
        <v>0</v>
      </c>
      <c r="X798" s="916">
        <f>IFERROR(INDEX('[3]5.งบทดลอง รพ.'!$T:$T,MATCH(F:F,'[3]5.งบทดลอง รพ.'!B:B,0)),)</f>
        <v>0</v>
      </c>
      <c r="Y798" s="916">
        <f>IFERROR(INDEX('[3]5.งบทดลอง รพ.'!$U:$U,MATCH(F:F,'[3]5.งบทดลอง รพ.'!B:B,0)),)</f>
        <v>0</v>
      </c>
      <c r="Z798" s="916">
        <f>IFERROR(INDEX('[3]5.งบทดลอง รพ.'!$V:$V,MATCH(F:F,'[3]5.งบทดลอง รพ.'!B:B,0)),)</f>
        <v>0</v>
      </c>
      <c r="AA798" s="916">
        <f>IFERROR(INDEX('[3]5.งบทดลอง รพ.'!$W:$W,MATCH(F:F,'[3]5.งบทดลอง รพ.'!B:B,0)),)</f>
        <v>0</v>
      </c>
      <c r="AB798" s="916">
        <f>IFERROR(INDEX('[3]5.งบทดลอง รพ.'!$X:$X,MATCH(F:F,'[3]5.งบทดลอง รพ.'!B:B,0)),)</f>
        <v>7000</v>
      </c>
      <c r="AC798" s="916">
        <f>IFERROR(INDEX('[3]5.งบทดลอง รพ.'!$Y:$Y,MATCH(F:F,'[3]5.งบทดลอง รพ.'!B:B,0)),)</f>
        <v>78933.33</v>
      </c>
      <c r="AD798" s="916">
        <f>IFERROR(INDEX('[3]5.งบทดลอง รพ.'!$Z:$Z,MATCH(F:F,'[3]5.งบทดลอง รพ.'!B:B,0)),)</f>
        <v>0</v>
      </c>
      <c r="AE798" s="916">
        <f>IFERROR(INDEX('[3]5.งบทดลอง รพ.'!$AA:$AA,MATCH(F:F,'[3]5.งบทดลอง รพ.'!B:B,0)),)</f>
        <v>5000</v>
      </c>
      <c r="AF798" s="916">
        <f>IFERROR(INDEX('[3]5.งบทดลอง รพ.'!$AB:$AB,MATCH(F:F,'[3]5.งบทดลอง รพ.'!B:B,0)),)</f>
        <v>0</v>
      </c>
      <c r="AG798" s="916">
        <f>IFERROR(INDEX('[3]5.งบทดลอง รพ.'!$AC:$AC,MATCH(F:F,'[3]5.งบทดลอง รพ.'!B:B,0)),)</f>
        <v>0</v>
      </c>
      <c r="AH798" s="916">
        <f>IFERROR(INDEX('[3]5.งบทดลอง รพ.'!$AD:$AD,MATCH(F:F,'[3]5.งบทดลอง รพ.'!B:B,0)),)</f>
        <v>7500</v>
      </c>
      <c r="AI798" s="916">
        <f>IFERROR(INDEX('[3]5.งบทดลอง รพ.'!$AE:$AE,MATCH(F:F,'[3]5.งบทดลอง รพ.'!B:B,0)),)</f>
        <v>0</v>
      </c>
      <c r="AJ798" s="916">
        <f>IFERROR(INDEX('[3]5.งบทดลอง รพ.'!$AF:$AF,MATCH(F:F,'[3]5.งบทดลอง รพ.'!B:B,0)),)</f>
        <v>5000</v>
      </c>
      <c r="AK798" s="916">
        <f>IFERROR(INDEX('[3]5.งบทดลอง รพ.'!$AG:$AG,MATCH(F:F,'[3]5.งบทดลอง รพ.'!B:B,0)),)</f>
        <v>0</v>
      </c>
      <c r="AL798" s="916">
        <f>IFERROR(INDEX('[3]5.งบทดลอง รพ.'!$AH:$AH,MATCH(F:F,'[3]5.งบทดลอง รพ.'!B:B,0)),)</f>
        <v>0</v>
      </c>
      <c r="AM798" s="916">
        <f>IFERROR(INDEX('[3]5.งบทดลอง รพ.'!$AI:$AI,MATCH(F:F,'[3]5.งบทดลอง รพ.'!B:B,0)),)</f>
        <v>0</v>
      </c>
      <c r="AN798" s="916">
        <f>IFERROR(INDEX('[3]5.งบทดลอง รพ.'!$AJ:$AJ,MATCH(F:F,'[3]5.งบทดลอง รพ.'!B:B,0)),)</f>
        <v>0</v>
      </c>
      <c r="AO798" s="916">
        <f>IFERROR(INDEX('[3]5.งบทดลอง รพ.'!$AK:$AK,MATCH(F:F,'[3]5.งบทดลอง รพ.'!B:B,0)),)</f>
        <v>0</v>
      </c>
      <c r="AP798" s="916">
        <f>IFERROR(INDEX('[3]5.งบทดลอง รพ.'!$AL:$AL,MATCH(F:F,'[3]5.งบทดลอง รพ.'!B:B,0)),)</f>
        <v>0</v>
      </c>
      <c r="AQ798" s="916">
        <f>IFERROR(INDEX('[3]5.งบทดลอง รพ.'!$AM:$AM,MATCH(F:F,'[3]5.งบทดลอง รพ.'!B:B,0)),)</f>
        <v>1000</v>
      </c>
      <c r="AR798" s="916">
        <f>IFERROR(INDEX('[3]5.งบทดลอง รพ.'!$AN:$AN,MATCH(F:F,'[3]5.งบทดลอง รพ.'!B:B,0)),)</f>
        <v>0</v>
      </c>
      <c r="AS798" s="916">
        <f>IFERROR(INDEX('[3]5.งบทดลอง รพ.'!$AO:$AO,MATCH(F:F,'[3]5.งบทดลอง รพ.'!B:B,0)),)</f>
        <v>0</v>
      </c>
      <c r="AT798" s="916">
        <f>IFERROR(INDEX('[3]5.งบทดลอง รพ.'!$AP:$AP,MATCH(F:F,'[3]5.งบทดลอง รพ.'!B:B,0)),)</f>
        <v>0</v>
      </c>
      <c r="AU798" s="916">
        <f>IFERROR(INDEX('[3]5.งบทดลอง รพ.'!$AQ:$AQ,MATCH(F:F,'[3]5.งบทดลอง รพ.'!B:B,0)),)</f>
        <v>0</v>
      </c>
      <c r="AV798" s="916">
        <f>IFERROR(INDEX('[3]5.งบทดลอง รพ.'!$AR:$AR,MATCH(F:F,'[3]5.งบทดลอง รพ.'!B:B,0)),)</f>
        <v>0</v>
      </c>
      <c r="AW798" s="916">
        <f>IFERROR(INDEX('[3]5.งบทดลอง รพ.'!$AS:$AS,MATCH(F:F,'[3]5.งบทดลอง รพ.'!B:B,0)),)</f>
        <v>0</v>
      </c>
      <c r="AX798" s="916">
        <f>IFERROR(INDEX('[3]5.งบทดลอง รพ.'!$AT:$AT,MATCH(F:F,'[3]5.งบทดลอง รพ.'!B:B,0)),)</f>
        <v>0</v>
      </c>
      <c r="AY798" s="916">
        <f>IFERROR(INDEX('[3]5.งบทดลอง รพ.'!$AU:$AU,MATCH(F:F,'[3]5.งบทดลอง รพ.'!B:B,0)),)</f>
        <v>121919</v>
      </c>
      <c r="AZ798" s="916">
        <f>IFERROR(INDEX('[3]5.งบทดลอง รพ.'!$AV:$AV,MATCH(F:F,'[3]5.งบทดลอง รพ.'!B:B,0)),)</f>
        <v>0</v>
      </c>
      <c r="BA798" s="916">
        <f>IFERROR(INDEX('[3]5.งบทดลอง รพ.'!$AW:$AW,MATCH(F:F,'[3]5.งบทดลอง รพ.'!B:B,0)),)</f>
        <v>84283</v>
      </c>
      <c r="BB798" s="916">
        <f>IFERROR(INDEX('[3]5.งบทดลอง รพ.'!$AX:$AX,MATCH(F:F,'[3]5.งบทดลอง รพ.'!B:B,0)),)</f>
        <v>0</v>
      </c>
      <c r="BC798" s="916">
        <f>IFERROR(INDEX('[3]5.งบทดลอง รพ.'!$AY:$AY,MATCH(F:F,'[3]5.งบทดลอง รพ.'!B:B,0)),)</f>
        <v>17000</v>
      </c>
      <c r="BD798" s="916">
        <f>IFERROR(INDEX('[3]5.งบทดลอง รพ.'!$AZ:$AZ,MATCH(F:F,'[3]5.งบทดลอง รพ.'!B:B,0)),)</f>
        <v>0</v>
      </c>
      <c r="BE798" s="916">
        <f>IFERROR(INDEX('[3]5.งบทดลอง รพ.'!$BA:$BA,MATCH(F:F,'[3]5.งบทดลอง รพ.'!B:B,0)),)</f>
        <v>108773</v>
      </c>
      <c r="BF798" s="916">
        <f>IFERROR(INDEX('[3]5.งบทดลอง รพ.'!$BB:$BB,MATCH(F:F,'[3]5.งบทดลอง รพ.'!B:B,0)),)</f>
        <v>0</v>
      </c>
      <c r="BG798" s="916">
        <f>IFERROR(INDEX('[3]5.งบทดลอง รพ.'!$BC:$BC,MATCH(F:F,'[3]5.งบทดลอง รพ.'!B:B,0)),)</f>
        <v>7000</v>
      </c>
      <c r="BH798" s="916">
        <f>IFERROR(INDEX('[3]5.งบทดลอง รพ.'!$BD:$BD,MATCH(F:F,'[3]5.งบทดลอง รพ.'!B:B,0)),)</f>
        <v>0</v>
      </c>
      <c r="BI798" s="916">
        <f>IFERROR(INDEX('[3]5.งบทดลอง รพ.'!$BE:$BE,MATCH(F:F,'[3]5.งบทดลอง รพ.'!B:B,0)),)</f>
        <v>0</v>
      </c>
      <c r="BJ798" s="916">
        <f>IFERROR(INDEX('[3]5.งบทดลอง รพ.'!$BF:$BF,MATCH(F:F,'[3]5.งบทดลอง รพ.'!B:B,0)),)</f>
        <v>4066.68</v>
      </c>
      <c r="BK798" s="916">
        <f>IFERROR(INDEX('[3]5.งบทดลอง รพ.'!$BG:$BG,MATCH(F:F,'[3]5.งบทดลอง รพ.'!B:B,0)),)</f>
        <v>6500</v>
      </c>
      <c r="BL798" s="916">
        <f>IFERROR(INDEX('[3]5.งบทดลอง รพ.'!$BH:$BH,MATCH(F:F,'[3]5.งบทดลอง รพ.'!B:B,0)),)</f>
        <v>16803</v>
      </c>
      <c r="BM798" s="916">
        <f>IFERROR(INDEX('[3]5.งบทดลอง รพ.'!$BI:$BI,MATCH(F:F,'[3]5.งบทดลอง รพ.'!B:B,0)),)</f>
        <v>0</v>
      </c>
      <c r="BN798" s="916">
        <f>IFERROR(INDEX('[3]5.งบทดลอง รพ.'!$BJ:$BJ,MATCH(F:F,'[3]5.งบทดลอง รพ.'!B:B,0)),)</f>
        <v>4682761.88</v>
      </c>
      <c r="BO798" s="916">
        <f>IFERROR(INDEX('[3]5.งบทดลอง รพ.'!$BK:$BK,MATCH(F:F,'[3]5.งบทดลอง รพ.'!B:B,0)),)</f>
        <v>0</v>
      </c>
      <c r="BP798" s="916">
        <f>IFERROR(INDEX('[3]5.งบทดลอง รพ.'!$BL:$BL,MATCH(F:F,'[3]5.งบทดลอง รพ.'!B:B,0)),)</f>
        <v>0</v>
      </c>
      <c r="BQ798" s="916">
        <f>IFERROR(INDEX('[3]5.งบทดลอง รพ.'!$BM:$BM,MATCH(F:F,'[3]5.งบทดลอง รพ.'!B:B,0)),)</f>
        <v>0</v>
      </c>
      <c r="BR798" s="916">
        <f>IFERROR(INDEX('[3]5.งบทดลอง รพ.'!$BN:$BN,MATCH(F:F,'[3]5.งบทดลอง รพ.'!B:B,0)),)</f>
        <v>0</v>
      </c>
      <c r="BS798" s="916">
        <f>IFERROR(INDEX('[3]5.งบทดลอง รพ.'!$BO:$BO,MATCH(F:F,'[3]5.งบทดลอง รพ.'!B:B,0)),)</f>
        <v>0</v>
      </c>
      <c r="BT798" s="916">
        <f>IFERROR(INDEX('[3]5.งบทดลอง รพ.'!$BP:$BP,MATCH(F:F,'[3]5.งบทดลอง รพ.'!B:B,0)),)</f>
        <v>96000</v>
      </c>
      <c r="BU798" s="916">
        <f>IFERROR(INDEX('[3]5.งบทดลอง รพ.'!$BQ:$BQ,MATCH(F:F,'[3]5.งบทดลอง รพ.'!B:B,0)),)</f>
        <v>0</v>
      </c>
      <c r="BV798" s="916">
        <f>IFERROR(INDEX('[3]5.งบทดลอง รพ.'!$BR:$BR,MATCH(F:F,'[3]5.งบทดลอง รพ.'!B:B,0)),)</f>
        <v>18000</v>
      </c>
      <c r="BW798" s="916">
        <f>IFERROR(INDEX('[3]5.งบทดลอง รพ.'!$BS:$BS,MATCH(F:F,'[3]5.งบทดลอง รพ.'!B:B,0)),)</f>
        <v>0</v>
      </c>
      <c r="BX798" s="916">
        <f>IFERROR(INDEX('[3]5.งบทดลอง รพ.'!$BT:$BT,MATCH(F:F,'[3]5.งบทดลอง รพ.'!B:B,0)),)</f>
        <v>0</v>
      </c>
      <c r="BY798" s="916">
        <f>IFERROR(INDEX('[3]5.งบทดลอง รพ.'!$BU:$BU,MATCH(F:F,'[3]5.งบทดลอง รพ.'!B:B,0)),)</f>
        <v>0</v>
      </c>
      <c r="BZ798" s="916">
        <f>IFERROR(INDEX('[3]5.งบทดลอง รพ.'!$BV:$BV,MATCH(F:F,'[3]5.งบทดลอง รพ.'!B:B,0)),)</f>
        <v>0</v>
      </c>
      <c r="CA798" s="916">
        <f>IFERROR(INDEX('[3]5.งบทดลอง รพ.'!$BW:$BW,MATCH(F:F,'[3]5.งบทดลอง รพ.'!B:B,0)),)</f>
        <v>36000</v>
      </c>
      <c r="CB798" s="916">
        <f>IFERROR(INDEX('[3]5.งบทดลอง รพ.'!$BX:$BX,MATCH(F:F,'[3]5.งบทดลอง รพ.'!B:B,0)),)</f>
        <v>13000</v>
      </c>
      <c r="CC798" s="917">
        <f t="shared" si="88"/>
        <v>5619539.8899999997</v>
      </c>
    </row>
    <row r="799" spans="1:81" s="509" customFormat="1" x14ac:dyDescent="0.25">
      <c r="A799" s="532"/>
      <c r="B799" s="938" t="s">
        <v>649</v>
      </c>
      <c r="C799" s="939"/>
      <c r="D799" s="939"/>
      <c r="E799" s="939"/>
      <c r="F799" s="947" t="s">
        <v>6419</v>
      </c>
      <c r="G799" s="948" t="s">
        <v>6136</v>
      </c>
      <c r="H799" s="916">
        <f>IFERROR(INDEX('[3]5.งบทดลอง รพ.'!$D:$D,MATCH(F:F,'[3]5.งบทดลอง รพ.'!B:B,0)),)</f>
        <v>5575337.4699999997</v>
      </c>
      <c r="I799" s="916">
        <f>IFERROR(INDEX('[3]5.งบทดลอง รพ.'!$E:$E,MATCH(F:F,'[3]5.งบทดลอง รพ.'!B:B,0)),)</f>
        <v>0</v>
      </c>
      <c r="J799" s="916">
        <f>IFERROR(INDEX('[3]5.งบทดลอง รพ.'!$F:$F,MATCH(F:F,'[3]5.งบทดลอง รพ.'!B:B,0)),)</f>
        <v>1264500</v>
      </c>
      <c r="K799" s="916">
        <f>IFERROR(INDEX('[3]5.งบทดลอง รพ.'!$G:$G,MATCH(F:F,'[3]5.งบทดลอง รพ.'!B:B,0)),)</f>
        <v>0</v>
      </c>
      <c r="L799" s="916">
        <f>IFERROR(INDEX('[3]5.งบทดลอง รพ.'!$H:$H,MATCH(F:F,'[3]5.งบทดลอง รพ.'!B:B,0)),)</f>
        <v>0</v>
      </c>
      <c r="M799" s="916">
        <f>IFERROR(INDEX('[3]5.งบทดลอง รพ.'!$I:$I,MATCH(F:F,'[3]5.งบทดลอง รพ.'!B:B,0)),)</f>
        <v>0</v>
      </c>
      <c r="N799" s="916">
        <f>IFERROR(INDEX('[3]5.งบทดลอง รพ.'!$J:$J,MATCH(F:F,'[3]5.งบทดลอง รพ.'!B:B,0)),)</f>
        <v>26532592</v>
      </c>
      <c r="O799" s="916">
        <f>IFERROR(INDEX('[3]5.งบทดลอง รพ.'!$K:$K,MATCH(F:F,'[3]5.งบทดลอง รพ.'!B:B,0)),)</f>
        <v>0</v>
      </c>
      <c r="P799" s="916">
        <f>IFERROR(INDEX('[3]5.งบทดลอง รพ.'!$L:$L,MATCH(F:F,'[3]5.งบทดลอง รพ.'!B:B,0)),)</f>
        <v>0</v>
      </c>
      <c r="Q799" s="916">
        <f>IFERROR(INDEX('[3]5.งบทดลอง รพ.'!$M:$M,MATCH(F:F,'[3]5.งบทดลอง รพ.'!B:B,0)),)</f>
        <v>2412305</v>
      </c>
      <c r="R799" s="916">
        <f>IFERROR(INDEX('[3]5.งบทดลอง รพ.'!$N:$N,MATCH(F:F,'[3]5.งบทดลอง รพ.'!B:B,0)),)</f>
        <v>0</v>
      </c>
      <c r="S799" s="916">
        <f>IFERROR(INDEX('[3]5.งบทดลอง รพ.'!$O:$O,MATCH(F:F,'[3]5.งบทดลอง รพ.'!B:B,0)),)</f>
        <v>2964664.74</v>
      </c>
      <c r="T799" s="916">
        <f>IFERROR(INDEX('[3]5.งบทดลอง รพ.'!$P:$P,MATCH(F:F,'[3]5.งบทดลอง รพ.'!B:B,0)),)</f>
        <v>1200000</v>
      </c>
      <c r="U799" s="916">
        <f>IFERROR(INDEX('[3]5.งบทดลอง รพ.'!$Q:$Q,MATCH(F:F,'[3]5.งบทดลอง รพ.'!B:B,0)),)</f>
        <v>0</v>
      </c>
      <c r="V799" s="916">
        <f>IFERROR(INDEX('[3]5.งบทดลอง รพ.'!$R:$R,MATCH(F:F,'[3]5.งบทดลอง รพ.'!B:B,0)),)</f>
        <v>0</v>
      </c>
      <c r="W799" s="916">
        <f>IFERROR(INDEX('[3]5.งบทดลอง รพ.'!$S:$S,MATCH(F:F,'[3]5.งบทดลอง รพ.'!B:B,0)),)</f>
        <v>0</v>
      </c>
      <c r="X799" s="916">
        <f>IFERROR(INDEX('[3]5.งบทดลอง รพ.'!$T:$T,MATCH(F:F,'[3]5.งบทดลอง รพ.'!B:B,0)),)</f>
        <v>0</v>
      </c>
      <c r="Y799" s="916">
        <f>IFERROR(INDEX('[3]5.งบทดลอง รพ.'!$U:$U,MATCH(F:F,'[3]5.งบทดลอง รพ.'!B:B,0)),)</f>
        <v>0</v>
      </c>
      <c r="Z799" s="916">
        <f>IFERROR(INDEX('[3]5.งบทดลอง รพ.'!$V:$V,MATCH(F:F,'[3]5.งบทดลอง รพ.'!B:B,0)),)</f>
        <v>6000000</v>
      </c>
      <c r="AA799" s="916">
        <f>IFERROR(INDEX('[3]5.งบทดลอง รพ.'!$W:$W,MATCH(F:F,'[3]5.งบทดลอง รพ.'!B:B,0)),)</f>
        <v>0</v>
      </c>
      <c r="AB799" s="916">
        <f>IFERROR(INDEX('[3]5.งบทดลอง รพ.'!$X:$X,MATCH(F:F,'[3]5.งบทดลอง รพ.'!B:B,0)),)</f>
        <v>0</v>
      </c>
      <c r="AC799" s="916">
        <f>IFERROR(INDEX('[3]5.งบทดลอง รพ.'!$Y:$Y,MATCH(F:F,'[3]5.งบทดลอง รพ.'!B:B,0)),)</f>
        <v>5467185.3099999996</v>
      </c>
      <c r="AD799" s="916">
        <f>IFERROR(INDEX('[3]5.งบทดลอง รพ.'!$Z:$Z,MATCH(F:F,'[3]5.งบทดลอง รพ.'!B:B,0)),)</f>
        <v>0</v>
      </c>
      <c r="AE799" s="916">
        <f>IFERROR(INDEX('[3]5.งบทดลอง รพ.'!$AA:$AA,MATCH(F:F,'[3]5.งบทดลอง รพ.'!B:B,0)),)</f>
        <v>1020000</v>
      </c>
      <c r="AF799" s="916">
        <f>IFERROR(INDEX('[3]5.งบทดลอง รพ.'!$AB:$AB,MATCH(F:F,'[3]5.งบทดลอง รพ.'!B:B,0)),)</f>
        <v>3081720.35</v>
      </c>
      <c r="AG799" s="916">
        <f>IFERROR(INDEX('[3]5.งบทดลอง รพ.'!$AC:$AC,MATCH(F:F,'[3]5.งบทดลอง รพ.'!B:B,0)),)</f>
        <v>0</v>
      </c>
      <c r="AH799" s="916">
        <f>IFERROR(INDEX('[3]5.งบทดลอง รพ.'!$AD:$AD,MATCH(F:F,'[3]5.งบทดลอง รพ.'!B:B,0)),)</f>
        <v>234609.34</v>
      </c>
      <c r="AI799" s="916">
        <f>IFERROR(INDEX('[3]5.งบทดลอง รพ.'!$AE:$AE,MATCH(F:F,'[3]5.งบทดลอง รพ.'!B:B,0)),)</f>
        <v>8654311</v>
      </c>
      <c r="AJ799" s="916">
        <f>IFERROR(INDEX('[3]5.งบทดลอง รพ.'!$AF:$AF,MATCH(F:F,'[3]5.งบทดลอง รพ.'!B:B,0)),)</f>
        <v>0</v>
      </c>
      <c r="AK799" s="916">
        <f>IFERROR(INDEX('[3]5.งบทดลอง รพ.'!$AG:$AG,MATCH(F:F,'[3]5.งบทดลอง รพ.'!B:B,0)),)</f>
        <v>0</v>
      </c>
      <c r="AL799" s="916">
        <f>IFERROR(INDEX('[3]5.งบทดลอง รพ.'!$AH:$AH,MATCH(F:F,'[3]5.งบทดลอง รพ.'!B:B,0)),)</f>
        <v>0</v>
      </c>
      <c r="AM799" s="916">
        <f>IFERROR(INDEX('[3]5.งบทดลอง รพ.'!$AI:$AI,MATCH(F:F,'[3]5.งบทดลอง รพ.'!B:B,0)),)</f>
        <v>0</v>
      </c>
      <c r="AN799" s="916">
        <f>IFERROR(INDEX('[3]5.งบทดลอง รพ.'!$AJ:$AJ,MATCH(F:F,'[3]5.งบทดลอง รพ.'!B:B,0)),)</f>
        <v>0</v>
      </c>
      <c r="AO799" s="916">
        <f>IFERROR(INDEX('[3]5.งบทดลอง รพ.'!$AK:$AK,MATCH(F:F,'[3]5.งบทดลอง รพ.'!B:B,0)),)</f>
        <v>0</v>
      </c>
      <c r="AP799" s="916">
        <f>IFERROR(INDEX('[3]5.งบทดลอง รพ.'!$AL:$AL,MATCH(F:F,'[3]5.งบทดลอง รพ.'!B:B,0)),)</f>
        <v>0</v>
      </c>
      <c r="AQ799" s="916">
        <f>IFERROR(INDEX('[3]5.งบทดลอง รพ.'!$AM:$AM,MATCH(F:F,'[3]5.งบทดลอง รพ.'!B:B,0)),)</f>
        <v>0</v>
      </c>
      <c r="AR799" s="916">
        <f>IFERROR(INDEX('[3]5.งบทดลอง รพ.'!$AN:$AN,MATCH(F:F,'[3]5.งบทดลอง รพ.'!B:B,0)),)</f>
        <v>0</v>
      </c>
      <c r="AS799" s="916">
        <f>IFERROR(INDEX('[3]5.งบทดลอง รพ.'!$AO:$AO,MATCH(F:F,'[3]5.งบทดลอง รพ.'!B:B,0)),)</f>
        <v>0</v>
      </c>
      <c r="AT799" s="916">
        <f>IFERROR(INDEX('[3]5.งบทดลอง รพ.'!$AP:$AP,MATCH(F:F,'[3]5.งบทดลอง รพ.'!B:B,0)),)</f>
        <v>0</v>
      </c>
      <c r="AU799" s="916">
        <f>IFERROR(INDEX('[3]5.งบทดลอง รพ.'!$AQ:$AQ,MATCH(F:F,'[3]5.งบทดลอง รพ.'!B:B,0)),)</f>
        <v>2250342</v>
      </c>
      <c r="AV799" s="916">
        <f>IFERROR(INDEX('[3]5.งบทดลอง รพ.'!$AR:$AR,MATCH(F:F,'[3]5.งบทดลอง รพ.'!B:B,0)),)</f>
        <v>0</v>
      </c>
      <c r="AW799" s="916">
        <f>IFERROR(INDEX('[3]5.งบทดลอง รพ.'!$AS:$AS,MATCH(F:F,'[3]5.งบทดลอง รพ.'!B:B,0)),)</f>
        <v>0</v>
      </c>
      <c r="AX799" s="916">
        <f>IFERROR(INDEX('[3]5.งบทดลอง รพ.'!$AT:$AT,MATCH(F:F,'[3]5.งบทดลอง รพ.'!B:B,0)),)</f>
        <v>0</v>
      </c>
      <c r="AY799" s="916">
        <f>IFERROR(INDEX('[3]5.งบทดลอง รพ.'!$AU:$AU,MATCH(F:F,'[3]5.งบทดลอง รพ.'!B:B,0)),)</f>
        <v>0</v>
      </c>
      <c r="AZ799" s="916">
        <f>IFERROR(INDEX('[3]5.งบทดลอง รพ.'!$AV:$AV,MATCH(F:F,'[3]5.งบทดลอง รพ.'!B:B,0)),)</f>
        <v>0</v>
      </c>
      <c r="BA799" s="916">
        <f>IFERROR(INDEX('[3]5.งบทดลอง รพ.'!$AW:$AW,MATCH(F:F,'[3]5.งบทดลอง รพ.'!B:B,0)),)</f>
        <v>0</v>
      </c>
      <c r="BB799" s="916">
        <f>IFERROR(INDEX('[3]5.งบทดลอง รพ.'!$AX:$AX,MATCH(F:F,'[3]5.งบทดลอง รพ.'!B:B,0)),)</f>
        <v>6671226</v>
      </c>
      <c r="BC799" s="916">
        <f>IFERROR(INDEX('[3]5.งบทดลอง รพ.'!$AY:$AY,MATCH(F:F,'[3]5.งบทดลอง รพ.'!B:B,0)),)</f>
        <v>0</v>
      </c>
      <c r="BD799" s="916">
        <f>IFERROR(INDEX('[3]5.งบทดลอง รพ.'!$AZ:$AZ,MATCH(F:F,'[3]5.งบทดลอง รพ.'!B:B,0)),)</f>
        <v>693180</v>
      </c>
      <c r="BE799" s="916">
        <f>IFERROR(INDEX('[3]5.งบทดลอง รพ.'!$BA:$BA,MATCH(F:F,'[3]5.งบทดลอง รพ.'!B:B,0)),)</f>
        <v>0</v>
      </c>
      <c r="BF799" s="916">
        <f>IFERROR(INDEX('[3]5.งบทดลอง รพ.'!$BB:$BB,MATCH(F:F,'[3]5.งบทดลอง รพ.'!B:B,0)),)</f>
        <v>0</v>
      </c>
      <c r="BG799" s="916">
        <f>IFERROR(INDEX('[3]5.งบทดลอง รพ.'!$BC:$BC,MATCH(F:F,'[3]5.งบทดลอง รพ.'!B:B,0)),)</f>
        <v>0</v>
      </c>
      <c r="BH799" s="916">
        <f>IFERROR(INDEX('[3]5.งบทดลอง รพ.'!$BD:$BD,MATCH(F:F,'[3]5.งบทดลอง รพ.'!B:B,0)),)</f>
        <v>620912</v>
      </c>
      <c r="BI799" s="916">
        <f>IFERROR(INDEX('[3]5.งบทดลอง รพ.'!$BE:$BE,MATCH(F:F,'[3]5.งบทดลอง รพ.'!B:B,0)),)</f>
        <v>0</v>
      </c>
      <c r="BJ799" s="916">
        <f>IFERROR(INDEX('[3]5.งบทดลอง รพ.'!$BF:$BF,MATCH(F:F,'[3]5.งบทดลอง รพ.'!B:B,0)),)</f>
        <v>0</v>
      </c>
      <c r="BK799" s="916">
        <f>IFERROR(INDEX('[3]5.งบทดลอง รพ.'!$BG:$BG,MATCH(F:F,'[3]5.งบทดลอง รพ.'!B:B,0)),)</f>
        <v>0</v>
      </c>
      <c r="BL799" s="916">
        <f>IFERROR(INDEX('[3]5.งบทดลอง รพ.'!$BH:$BH,MATCH(F:F,'[3]5.งบทดลอง รพ.'!B:B,0)),)</f>
        <v>0</v>
      </c>
      <c r="BM799" s="916">
        <f>IFERROR(INDEX('[3]5.งบทดลอง รพ.'!$BI:$BI,MATCH(F:F,'[3]5.งบทดลอง รพ.'!B:B,0)),)</f>
        <v>3722578</v>
      </c>
      <c r="BN799" s="916">
        <f>IFERROR(INDEX('[3]5.งบทดลอง รพ.'!$BJ:$BJ,MATCH(F:F,'[3]5.งบทดลอง รพ.'!B:B,0)),)</f>
        <v>0</v>
      </c>
      <c r="BO799" s="916">
        <f>IFERROR(INDEX('[3]5.งบทดลอง รพ.'!$BK:$BK,MATCH(F:F,'[3]5.งบทดลอง รพ.'!B:B,0)),)</f>
        <v>0</v>
      </c>
      <c r="BP799" s="916">
        <f>IFERROR(INDEX('[3]5.งบทดลอง รพ.'!$BL:$BL,MATCH(F:F,'[3]5.งบทดลอง รพ.'!B:B,0)),)</f>
        <v>0</v>
      </c>
      <c r="BQ799" s="916">
        <f>IFERROR(INDEX('[3]5.งบทดลอง รพ.'!$BM:$BM,MATCH(F:F,'[3]5.งบทดลอง รพ.'!B:B,0)),)</f>
        <v>0</v>
      </c>
      <c r="BR799" s="916">
        <f>IFERROR(INDEX('[3]5.งบทดลอง รพ.'!$BN:$BN,MATCH(F:F,'[3]5.งบทดลอง รพ.'!B:B,0)),)</f>
        <v>0</v>
      </c>
      <c r="BS799" s="916">
        <f>IFERROR(INDEX('[3]5.งบทดลอง รพ.'!$BO:$BO,MATCH(F:F,'[3]5.งบทดลอง รพ.'!B:B,0)),)</f>
        <v>0</v>
      </c>
      <c r="BT799" s="916">
        <f>IFERROR(INDEX('[3]5.งบทดลอง รพ.'!$BP:$BP,MATCH(F:F,'[3]5.งบทดลอง รพ.'!B:B,0)),)</f>
        <v>2379401</v>
      </c>
      <c r="BU799" s="916">
        <f>IFERROR(INDEX('[3]5.งบทดลอง รพ.'!$BQ:$BQ,MATCH(F:F,'[3]5.งบทดลอง รพ.'!B:B,0)),)</f>
        <v>0</v>
      </c>
      <c r="BV799" s="916">
        <f>IFERROR(INDEX('[3]5.งบทดลอง รพ.'!$BR:$BR,MATCH(F:F,'[3]5.งบทดลอง รพ.'!B:B,0)),)</f>
        <v>0</v>
      </c>
      <c r="BW799" s="916">
        <f>IFERROR(INDEX('[3]5.งบทดลอง รพ.'!$BS:$BS,MATCH(F:F,'[3]5.งบทดลอง รพ.'!B:B,0)),)</f>
        <v>0</v>
      </c>
      <c r="BX799" s="916">
        <f>IFERROR(INDEX('[3]5.งบทดลอง รพ.'!$BT:$BT,MATCH(F:F,'[3]5.งบทดลอง รพ.'!B:B,0)),)</f>
        <v>0</v>
      </c>
      <c r="BY799" s="916">
        <f>IFERROR(INDEX('[3]5.งบทดลอง รพ.'!$BU:$BU,MATCH(F:F,'[3]5.งบทดลอง รพ.'!B:B,0)),)</f>
        <v>0</v>
      </c>
      <c r="BZ799" s="916">
        <f>IFERROR(INDEX('[3]5.งบทดลอง รพ.'!$BV:$BV,MATCH(F:F,'[3]5.งบทดลอง รพ.'!B:B,0)),)</f>
        <v>0</v>
      </c>
      <c r="CA799" s="916">
        <f>IFERROR(INDEX('[3]5.งบทดลอง รพ.'!$BW:$BW,MATCH(F:F,'[3]5.งบทดลอง รพ.'!B:B,0)),)</f>
        <v>0</v>
      </c>
      <c r="CB799" s="916">
        <f>IFERROR(INDEX('[3]5.งบทดลอง รพ.'!$BX:$BX,MATCH(F:F,'[3]5.งบทดลอง รพ.'!B:B,0)),)</f>
        <v>0</v>
      </c>
      <c r="CC799" s="917">
        <f t="shared" si="88"/>
        <v>80744864.210000008</v>
      </c>
    </row>
    <row r="800" spans="1:81" s="509" customFormat="1" x14ac:dyDescent="0.25">
      <c r="A800" s="532"/>
      <c r="B800" s="938" t="s">
        <v>649</v>
      </c>
      <c r="C800" s="939"/>
      <c r="D800" s="939"/>
      <c r="E800" s="939"/>
      <c r="F800" s="947" t="s">
        <v>6420</v>
      </c>
      <c r="G800" s="948" t="s">
        <v>6138</v>
      </c>
      <c r="H800" s="916">
        <f>IFERROR(INDEX('[3]5.งบทดลอง รพ.'!$D:$D,MATCH(F:F,'[3]5.งบทดลอง รพ.'!B:B,0)),)</f>
        <v>0</v>
      </c>
      <c r="I800" s="916">
        <f>IFERROR(INDEX('[3]5.งบทดลอง รพ.'!$E:$E,MATCH(F:F,'[3]5.งบทดลอง รพ.'!B:B,0)),)</f>
        <v>2878600</v>
      </c>
      <c r="J800" s="916">
        <f>IFERROR(INDEX('[3]5.งบทดลอง รพ.'!$F:$F,MATCH(F:F,'[3]5.งบทดลอง รพ.'!B:B,0)),)</f>
        <v>3672000</v>
      </c>
      <c r="K800" s="916">
        <f>IFERROR(INDEX('[3]5.งบทดลอง รพ.'!$G:$G,MATCH(F:F,'[3]5.งบทดลอง รพ.'!B:B,0)),)</f>
        <v>3567000</v>
      </c>
      <c r="L800" s="916">
        <f>IFERROR(INDEX('[3]5.งบทดลอง รพ.'!$H:$H,MATCH(F:F,'[3]5.งบทดลอง รพ.'!B:B,0)),)</f>
        <v>3259800</v>
      </c>
      <c r="M800" s="916">
        <f>IFERROR(INDEX('[3]5.งบทดลอง รพ.'!$I:$I,MATCH(F:F,'[3]5.งบทดลอง รพ.'!B:B,0)),)</f>
        <v>505300</v>
      </c>
      <c r="N800" s="916">
        <f>IFERROR(INDEX('[3]5.งบทดลอง รพ.'!$J:$J,MATCH(F:F,'[3]5.งบทดลอง รพ.'!B:B,0)),)</f>
        <v>0</v>
      </c>
      <c r="O800" s="916">
        <f>IFERROR(INDEX('[3]5.งบทดลอง รพ.'!$K:$K,MATCH(F:F,'[3]5.งบทดลอง รพ.'!B:B,0)),)</f>
        <v>3567000</v>
      </c>
      <c r="P800" s="916">
        <f>IFERROR(INDEX('[3]5.งบทดลอง รพ.'!$L:$L,MATCH(F:F,'[3]5.งบทดลอง รพ.'!B:B,0)),)</f>
        <v>968277</v>
      </c>
      <c r="Q800" s="916">
        <f>IFERROR(INDEX('[3]5.งบทดลอง รพ.'!$M:$M,MATCH(F:F,'[3]5.งบทดลอง รพ.'!B:B,0)),)</f>
        <v>0</v>
      </c>
      <c r="R800" s="916">
        <f>IFERROR(INDEX('[3]5.งบทดลอง รพ.'!$N:$N,MATCH(F:F,'[3]5.งบทดลอง รพ.'!B:B,0)),)</f>
        <v>142900</v>
      </c>
      <c r="S800" s="916">
        <f>IFERROR(INDEX('[3]5.งบทดลอง รพ.'!$O:$O,MATCH(F:F,'[3]5.งบทดลอง รพ.'!B:B,0)),)</f>
        <v>910000</v>
      </c>
      <c r="T800" s="916">
        <f>IFERROR(INDEX('[3]5.งบทดลอง รพ.'!$P:$P,MATCH(F:F,'[3]5.งบทดลอง รพ.'!B:B,0)),)</f>
        <v>1617000</v>
      </c>
      <c r="U800" s="916">
        <f>IFERROR(INDEX('[3]5.งบทดลอง รพ.'!$Q:$Q,MATCH(F:F,'[3]5.งบทดลอง รพ.'!B:B,0)),)</f>
        <v>1372000</v>
      </c>
      <c r="V800" s="916">
        <f>IFERROR(INDEX('[3]5.งบทดลอง รพ.'!$R:$R,MATCH(F:F,'[3]5.งบทดลอง รพ.'!B:B,0)),)</f>
        <v>573200</v>
      </c>
      <c r="W800" s="916">
        <f>IFERROR(INDEX('[3]5.งบทดลอง รพ.'!$S:$S,MATCH(F:F,'[3]5.งบทดลอง รพ.'!B:B,0)),)</f>
        <v>671900</v>
      </c>
      <c r="X800" s="916">
        <f>IFERROR(INDEX('[3]5.งบทดลอง รพ.'!$T:$T,MATCH(F:F,'[3]5.งบทดลอง รพ.'!B:B,0)),)</f>
        <v>691900</v>
      </c>
      <c r="Y800" s="916">
        <f>IFERROR(INDEX('[3]5.งบทดลอง รพ.'!$U:$U,MATCH(F:F,'[3]5.งบทดลอง รพ.'!B:B,0)),)</f>
        <v>442233.5</v>
      </c>
      <c r="Z800" s="916">
        <f>IFERROR(INDEX('[3]5.งบทดลอง รพ.'!$V:$V,MATCH(F:F,'[3]5.งบทดลอง รพ.'!B:B,0)),)</f>
        <v>0</v>
      </c>
      <c r="AA800" s="916">
        <f>IFERROR(INDEX('[3]5.งบทดลอง รพ.'!$W:$W,MATCH(F:F,'[3]5.งบทดลอง รพ.'!B:B,0)),)</f>
        <v>12694908</v>
      </c>
      <c r="AB800" s="916">
        <f>IFERROR(INDEX('[3]5.งบทดลอง รพ.'!$X:$X,MATCH(F:F,'[3]5.งบทดลอง รพ.'!B:B,0)),)</f>
        <v>1826200</v>
      </c>
      <c r="AC800" s="916">
        <f>IFERROR(INDEX('[3]5.งบทดลอง รพ.'!$Y:$Y,MATCH(F:F,'[3]5.งบทดลอง รพ.'!B:B,0)),)</f>
        <v>0</v>
      </c>
      <c r="AD800" s="916">
        <f>IFERROR(INDEX('[3]5.งบทดลอง รพ.'!$Z:$Z,MATCH(F:F,'[3]5.งบทดลอง รพ.'!B:B,0)),)</f>
        <v>456525</v>
      </c>
      <c r="AE800" s="916">
        <f>IFERROR(INDEX('[3]5.งบทดลอง รพ.'!$AA:$AA,MATCH(F:F,'[3]5.งบทดลอง รพ.'!B:B,0)),)</f>
        <v>1194300</v>
      </c>
      <c r="AF800" s="916">
        <f>IFERROR(INDEX('[3]5.งบทดลอง รพ.'!$AB:$AB,MATCH(F:F,'[3]5.งบทดลอง รพ.'!B:B,0)),)</f>
        <v>771300</v>
      </c>
      <c r="AG800" s="916">
        <f>IFERROR(INDEX('[3]5.งบทดลอง รพ.'!$AC:$AC,MATCH(F:F,'[3]5.งบทดลอง รพ.'!B:B,0)),)</f>
        <v>343522</v>
      </c>
      <c r="AH800" s="916">
        <f>IFERROR(INDEX('[3]5.งบทดลอง รพ.'!$AD:$AD,MATCH(F:F,'[3]5.งบทดลอง รพ.'!B:B,0)),)</f>
        <v>1050800</v>
      </c>
      <c r="AI800" s="916">
        <f>IFERROR(INDEX('[3]5.งบทดลอง รพ.'!$AE:$AE,MATCH(F:F,'[3]5.งบทดลอง รพ.'!B:B,0)),)</f>
        <v>0</v>
      </c>
      <c r="AJ800" s="916">
        <f>IFERROR(INDEX('[3]5.งบทดลอง รพ.'!$AF:$AF,MATCH(F:F,'[3]5.งบทดลอง รพ.'!B:B,0)),)</f>
        <v>1100000</v>
      </c>
      <c r="AK800" s="916">
        <f>IFERROR(INDEX('[3]5.งบทดลอง รพ.'!$AG:$AG,MATCH(F:F,'[3]5.งบทดลอง รพ.'!B:B,0)),)</f>
        <v>1294100</v>
      </c>
      <c r="AL800" s="916">
        <f>IFERROR(INDEX('[3]5.งบทดลอง รพ.'!$AH:$AH,MATCH(F:F,'[3]5.งบทดลอง รพ.'!B:B,0)),)</f>
        <v>400300</v>
      </c>
      <c r="AM800" s="916">
        <f>IFERROR(INDEX('[3]5.งบทดลอง รพ.'!$AI:$AI,MATCH(F:F,'[3]5.งบทดลอง รพ.'!B:B,0)),)</f>
        <v>376800</v>
      </c>
      <c r="AN800" s="916">
        <f>IFERROR(INDEX('[3]5.งบทดลอง รพ.'!$AJ:$AJ,MATCH(F:F,'[3]5.งบทดลอง รพ.'!B:B,0)),)</f>
        <v>692700</v>
      </c>
      <c r="AO800" s="916">
        <f>IFERROR(INDEX('[3]5.งบทดลอง รพ.'!$AK:$AK,MATCH(F:F,'[3]5.งบทดลอง รพ.'!B:B,0)),)</f>
        <v>455000</v>
      </c>
      <c r="AP800" s="916">
        <f>IFERROR(INDEX('[3]5.งบทดลอง รพ.'!$AL:$AL,MATCH(F:F,'[3]5.งบทดลอง รพ.'!B:B,0)),)</f>
        <v>0</v>
      </c>
      <c r="AQ800" s="916">
        <f>IFERROR(INDEX('[3]5.งบทดลอง รพ.'!$AM:$AM,MATCH(F:F,'[3]5.งบทดลอง รพ.'!B:B,0)),)</f>
        <v>823100</v>
      </c>
      <c r="AR800" s="916">
        <f>IFERROR(INDEX('[3]5.งบทดลอง รพ.'!$AN:$AN,MATCH(F:F,'[3]5.งบทดลอง รพ.'!B:B,0)),)</f>
        <v>504900</v>
      </c>
      <c r="AS800" s="916">
        <f>IFERROR(INDEX('[3]5.งบทดลอง รพ.'!$AO:$AO,MATCH(F:F,'[3]5.งบทดลอง รพ.'!B:B,0)),)</f>
        <v>1029400</v>
      </c>
      <c r="AT800" s="916">
        <f>IFERROR(INDEX('[3]5.งบทดลอง รพ.'!$AP:$AP,MATCH(F:F,'[3]5.งบทดลอง รพ.'!B:B,0)),)</f>
        <v>374700</v>
      </c>
      <c r="AU800" s="916">
        <f>IFERROR(INDEX('[3]5.งบทดลอง รพ.'!$AQ:$AQ,MATCH(F:F,'[3]5.งบทดลอง รพ.'!B:B,0)),)</f>
        <v>0</v>
      </c>
      <c r="AV800" s="916">
        <f>IFERROR(INDEX('[3]5.งบทดลอง รพ.'!$AR:$AR,MATCH(F:F,'[3]5.งบทดลอง รพ.'!B:B,0)),)</f>
        <v>439700</v>
      </c>
      <c r="AW800" s="916">
        <f>IFERROR(INDEX('[3]5.งบทดลอง รพ.'!$AS:$AS,MATCH(F:F,'[3]5.งบทดลอง รพ.'!B:B,0)),)</f>
        <v>447000</v>
      </c>
      <c r="AX800" s="916">
        <f>IFERROR(INDEX('[3]5.งบทดลอง รพ.'!$AT:$AT,MATCH(F:F,'[3]5.งบทดลอง รพ.'!B:B,0)),)</f>
        <v>446500</v>
      </c>
      <c r="AY800" s="916">
        <f>IFERROR(INDEX('[3]5.งบทดลอง รพ.'!$AU:$AU,MATCH(F:F,'[3]5.งบทดลอง รพ.'!B:B,0)),)</f>
        <v>686600</v>
      </c>
      <c r="AZ800" s="916">
        <f>IFERROR(INDEX('[3]5.งบทดลอง รพ.'!$AV:$AV,MATCH(F:F,'[3]5.งบทดลอง รพ.'!B:B,0)),)</f>
        <v>574700</v>
      </c>
      <c r="BA800" s="916">
        <f>IFERROR(INDEX('[3]5.งบทดลอง รพ.'!$AW:$AW,MATCH(F:F,'[3]5.งบทดลอง รพ.'!B:B,0)),)</f>
        <v>663100</v>
      </c>
      <c r="BB800" s="916">
        <f>IFERROR(INDEX('[3]5.งบทดลอง รพ.'!$AX:$AX,MATCH(F:F,'[3]5.งบทดลอง รพ.'!B:B,0)),)</f>
        <v>0</v>
      </c>
      <c r="BC800" s="916">
        <f>IFERROR(INDEX('[3]5.งบทดลอง รพ.'!$AY:$AY,MATCH(F:F,'[3]5.งบทดลอง รพ.'!B:B,0)),)</f>
        <v>2248200</v>
      </c>
      <c r="BD800" s="916">
        <f>IFERROR(INDEX('[3]5.งบทดลอง รพ.'!$AZ:$AZ,MATCH(F:F,'[3]5.งบทดลอง รพ.'!B:B,0)),)</f>
        <v>717321</v>
      </c>
      <c r="BE800" s="916">
        <f>IFERROR(INDEX('[3]5.งบทดลอง รพ.'!$BA:$BA,MATCH(F:F,'[3]5.งบทดลอง รพ.'!B:B,0)),)</f>
        <v>601200</v>
      </c>
      <c r="BF800" s="916">
        <f>IFERROR(INDEX('[3]5.งบทดลอง รพ.'!$BB:$BB,MATCH(F:F,'[3]5.งบทดลอง รพ.'!B:B,0)),)</f>
        <v>2059600</v>
      </c>
      <c r="BG800" s="916">
        <f>IFERROR(INDEX('[3]5.งบทดลอง รพ.'!$BC:$BC,MATCH(F:F,'[3]5.งบทดลอง รพ.'!B:B,0)),)</f>
        <v>635200</v>
      </c>
      <c r="BH800" s="916">
        <f>IFERROR(INDEX('[3]5.งบทดลอง รพ.'!$BD:$BD,MATCH(F:F,'[3]5.งบทดลอง รพ.'!B:B,0)),)</f>
        <v>0</v>
      </c>
      <c r="BI800" s="916">
        <f>IFERROR(INDEX('[3]5.งบทดลอง รพ.'!$BE:$BE,MATCH(F:F,'[3]5.งบทดลอง รพ.'!B:B,0)),)</f>
        <v>3362806</v>
      </c>
      <c r="BJ800" s="916">
        <f>IFERROR(INDEX('[3]5.งบทดลอง รพ.'!$BF:$BF,MATCH(F:F,'[3]5.งบทดลอง รพ.'!B:B,0)),)</f>
        <v>0</v>
      </c>
      <c r="BK800" s="916">
        <f>IFERROR(INDEX('[3]5.งบทดลอง รพ.'!$BG:$BG,MATCH(F:F,'[3]5.งบทดลอง รพ.'!B:B,0)),)</f>
        <v>700600</v>
      </c>
      <c r="BL800" s="916">
        <f>IFERROR(INDEX('[3]5.งบทดลอง รพ.'!$BH:$BH,MATCH(F:F,'[3]5.งบทดลอง รพ.'!B:B,0)),)</f>
        <v>555300</v>
      </c>
      <c r="BM800" s="916">
        <f>IFERROR(INDEX('[3]5.งบทดลอง รพ.'!$BI:$BI,MATCH(F:F,'[3]5.งบทดลอง รพ.'!B:B,0)),)</f>
        <v>0</v>
      </c>
      <c r="BN800" s="916">
        <f>IFERROR(INDEX('[3]5.งบทดลอง รพ.'!$BJ:$BJ,MATCH(F:F,'[3]5.งบทดลอง รพ.'!B:B,0)),)</f>
        <v>1981600</v>
      </c>
      <c r="BO800" s="916">
        <f>IFERROR(INDEX('[3]5.งบทดลอง รพ.'!$BK:$BK,MATCH(F:F,'[3]5.งบทดลอง รพ.'!B:B,0)),)</f>
        <v>589445</v>
      </c>
      <c r="BP800" s="916">
        <f>IFERROR(INDEX('[3]5.งบทดลอง รพ.'!$BL:$BL,MATCH(F:F,'[3]5.งบทดลอง รพ.'!B:B,0)),)</f>
        <v>361500</v>
      </c>
      <c r="BQ800" s="916">
        <f>IFERROR(INDEX('[3]5.งบทดลอง รพ.'!$BM:$BM,MATCH(F:F,'[3]5.งบทดลอง รพ.'!B:B,0)),)</f>
        <v>482700</v>
      </c>
      <c r="BR800" s="916">
        <f>IFERROR(INDEX('[3]5.งบทดลอง รพ.'!$BN:$BN,MATCH(F:F,'[3]5.งบทดลอง รพ.'!B:B,0)),)</f>
        <v>0</v>
      </c>
      <c r="BS800" s="916">
        <f>IFERROR(INDEX('[3]5.งบทดลอง รพ.'!$BO:$BO,MATCH(F:F,'[3]5.งบทดลอง รพ.'!B:B,0)),)</f>
        <v>69200</v>
      </c>
      <c r="BT800" s="916">
        <f>IFERROR(INDEX('[3]5.งบทดลอง รพ.'!$BP:$BP,MATCH(F:F,'[3]5.งบทดลอง รพ.'!B:B,0)),)</f>
        <v>0</v>
      </c>
      <c r="BU800" s="916">
        <f>IFERROR(INDEX('[3]5.งบทดลอง รพ.'!$BQ:$BQ,MATCH(F:F,'[3]5.งบทดลอง รพ.'!B:B,0)),)</f>
        <v>205900</v>
      </c>
      <c r="BV800" s="916">
        <f>IFERROR(INDEX('[3]5.งบทดลอง รพ.'!$BR:$BR,MATCH(F:F,'[3]5.งบทดลอง รพ.'!B:B,0)),)</f>
        <v>2417800</v>
      </c>
      <c r="BW800" s="916">
        <f>IFERROR(INDEX('[3]5.งบทดลอง รพ.'!$BS:$BS,MATCH(F:F,'[3]5.งบทดลอง รพ.'!B:B,0)),)</f>
        <v>780600</v>
      </c>
      <c r="BX800" s="916">
        <f>IFERROR(INDEX('[3]5.งบทดลอง รพ.'!$BT:$BT,MATCH(F:F,'[3]5.งบทดลอง รพ.'!B:B,0)),)</f>
        <v>776900</v>
      </c>
      <c r="BY800" s="916">
        <f>IFERROR(INDEX('[3]5.งบทดลอง รพ.'!$BU:$BU,MATCH(F:F,'[3]5.งบทดลอง รพ.'!B:B,0)),)</f>
        <v>2237000</v>
      </c>
      <c r="BZ800" s="916">
        <f>IFERROR(INDEX('[3]5.งบทดลอง รพ.'!$BV:$BV,MATCH(F:F,'[3]5.งบทดลอง รพ.'!B:B,0)),)</f>
        <v>559300</v>
      </c>
      <c r="CA800" s="916">
        <f>IFERROR(INDEX('[3]5.งบทดลอง รพ.'!$BW:$BW,MATCH(F:F,'[3]5.งบทดลอง รพ.'!B:B,0)),)</f>
        <v>291200</v>
      </c>
      <c r="CB800" s="916">
        <f>IFERROR(INDEX('[3]5.งบทดลอง รพ.'!$BX:$BX,MATCH(F:F,'[3]5.งบทดลอง รพ.'!B:B,0)),)</f>
        <v>2271500</v>
      </c>
      <c r="CC800" s="917">
        <f t="shared" si="88"/>
        <v>77390137.5</v>
      </c>
    </row>
    <row r="801" spans="1:81" s="509" customFormat="1" x14ac:dyDescent="0.25">
      <c r="A801" s="532"/>
      <c r="B801" s="938" t="s">
        <v>649</v>
      </c>
      <c r="C801" s="939"/>
      <c r="D801" s="939"/>
      <c r="E801" s="939"/>
      <c r="F801" s="947" t="s">
        <v>6421</v>
      </c>
      <c r="G801" s="948" t="s">
        <v>6140</v>
      </c>
      <c r="H801" s="916">
        <f>IFERROR(INDEX('[3]5.งบทดลอง รพ.'!$D:$D,MATCH(F:F,'[3]5.งบทดลอง รพ.'!B:B,0)),)</f>
        <v>1766235</v>
      </c>
      <c r="I801" s="916">
        <f>IFERROR(INDEX('[3]5.งบทดลอง รพ.'!$E:$E,MATCH(F:F,'[3]5.งบทดลอง รพ.'!B:B,0)),)</f>
        <v>18300</v>
      </c>
      <c r="J801" s="916">
        <f>IFERROR(INDEX('[3]5.งบทดลอง รพ.'!$F:$F,MATCH(F:F,'[3]5.งบทดลอง รพ.'!B:B,0)),)</f>
        <v>91120</v>
      </c>
      <c r="K801" s="916">
        <f>IFERROR(INDEX('[3]5.งบทดลอง รพ.'!$G:$G,MATCH(F:F,'[3]5.งบทดลอง รพ.'!B:B,0)),)</f>
        <v>69050</v>
      </c>
      <c r="L801" s="916">
        <f>IFERROR(INDEX('[3]5.งบทดลอง รพ.'!$H:$H,MATCH(F:F,'[3]5.งบทดลอง รพ.'!B:B,0)),)</f>
        <v>0</v>
      </c>
      <c r="M801" s="916">
        <f>IFERROR(INDEX('[3]5.งบทดลอง รพ.'!$I:$I,MATCH(F:F,'[3]5.งบทดลอง รพ.'!B:B,0)),)</f>
        <v>0</v>
      </c>
      <c r="N801" s="916">
        <f>IFERROR(INDEX('[3]5.งบทดลอง รพ.'!$J:$J,MATCH(F:F,'[3]5.งบทดลอง รพ.'!B:B,0)),)</f>
        <v>0</v>
      </c>
      <c r="O801" s="916">
        <f>IFERROR(INDEX('[3]5.งบทดลอง รพ.'!$K:$K,MATCH(F:F,'[3]5.งบทดลอง รพ.'!B:B,0)),)</f>
        <v>69050</v>
      </c>
      <c r="P801" s="916">
        <f>IFERROR(INDEX('[3]5.งบทดลอง รพ.'!$L:$L,MATCH(F:F,'[3]5.งบทดลอง รพ.'!B:B,0)),)</f>
        <v>0</v>
      </c>
      <c r="Q801" s="916">
        <f>IFERROR(INDEX('[3]5.งบทดลอง รพ.'!$M:$M,MATCH(F:F,'[3]5.งบทดลอง รพ.'!B:B,0)),)</f>
        <v>0</v>
      </c>
      <c r="R801" s="916">
        <f>IFERROR(INDEX('[3]5.งบทดลอง รพ.'!$N:$N,MATCH(F:F,'[3]5.งบทดลอง รพ.'!B:B,0)),)</f>
        <v>0</v>
      </c>
      <c r="S801" s="916">
        <f>IFERROR(INDEX('[3]5.งบทดลอง รพ.'!$O:$O,MATCH(F:F,'[3]5.งบทดลอง รพ.'!B:B,0)),)</f>
        <v>273156</v>
      </c>
      <c r="T801" s="916">
        <f>IFERROR(INDEX('[3]5.งบทดลอง รพ.'!$P:$P,MATCH(F:F,'[3]5.งบทดลอง รพ.'!B:B,0)),)</f>
        <v>0</v>
      </c>
      <c r="U801" s="916">
        <f>IFERROR(INDEX('[3]5.งบทดลอง รพ.'!$Q:$Q,MATCH(F:F,'[3]5.งบทดลอง รพ.'!B:B,0)),)</f>
        <v>38790</v>
      </c>
      <c r="V801" s="916">
        <f>IFERROR(INDEX('[3]5.งบทดลอง รพ.'!$R:$R,MATCH(F:F,'[3]5.งบทดลอง รพ.'!B:B,0)),)</f>
        <v>0</v>
      </c>
      <c r="W801" s="916">
        <f>IFERROR(INDEX('[3]5.งบทดลอง รพ.'!$S:$S,MATCH(F:F,'[3]5.งบทดลอง รพ.'!B:B,0)),)</f>
        <v>0</v>
      </c>
      <c r="X801" s="916">
        <f>IFERROR(INDEX('[3]5.งบทดลอง รพ.'!$T:$T,MATCH(F:F,'[3]5.งบทดลอง รพ.'!B:B,0)),)</f>
        <v>299335</v>
      </c>
      <c r="Y801" s="916">
        <f>IFERROR(INDEX('[3]5.งบทดลอง รพ.'!$U:$U,MATCH(F:F,'[3]5.งบทดลอง รพ.'!B:B,0)),)</f>
        <v>0</v>
      </c>
      <c r="Z801" s="916">
        <f>IFERROR(INDEX('[3]5.งบทดลอง รพ.'!$V:$V,MATCH(F:F,'[3]5.งบทดลอง รพ.'!B:B,0)),)</f>
        <v>0</v>
      </c>
      <c r="AA801" s="916">
        <f>IFERROR(INDEX('[3]5.งบทดลอง รพ.'!$W:$W,MATCH(F:F,'[3]5.งบทดลอง รพ.'!B:B,0)),)</f>
        <v>0</v>
      </c>
      <c r="AB801" s="916">
        <f>IFERROR(INDEX('[3]5.งบทดลอง รพ.'!$X:$X,MATCH(F:F,'[3]5.งบทดลอง รพ.'!B:B,0)),)</f>
        <v>0</v>
      </c>
      <c r="AC801" s="916">
        <f>IFERROR(INDEX('[3]5.งบทดลอง รพ.'!$Y:$Y,MATCH(F:F,'[3]5.งบทดลอง รพ.'!B:B,0)),)</f>
        <v>27840</v>
      </c>
      <c r="AD801" s="916">
        <f>IFERROR(INDEX('[3]5.งบทดลอง รพ.'!$Z:$Z,MATCH(F:F,'[3]5.งบทดลอง รพ.'!B:B,0)),)</f>
        <v>0</v>
      </c>
      <c r="AE801" s="916">
        <f>IFERROR(INDEX('[3]5.งบทดลอง รพ.'!$AA:$AA,MATCH(F:F,'[3]5.งบทดลอง รพ.'!B:B,0)),)</f>
        <v>0</v>
      </c>
      <c r="AF801" s="916">
        <f>IFERROR(INDEX('[3]5.งบทดลอง รพ.'!$AB:$AB,MATCH(F:F,'[3]5.งบทดลอง รพ.'!B:B,0)),)</f>
        <v>0</v>
      </c>
      <c r="AG801" s="916">
        <f>IFERROR(INDEX('[3]5.งบทดลอง รพ.'!$AC:$AC,MATCH(F:F,'[3]5.งบทดลอง รพ.'!B:B,0)),)</f>
        <v>0</v>
      </c>
      <c r="AH801" s="916">
        <f>IFERROR(INDEX('[3]5.งบทดลอง รพ.'!$AD:$AD,MATCH(F:F,'[3]5.งบทดลอง รพ.'!B:B,0)),)</f>
        <v>177600</v>
      </c>
      <c r="AI801" s="916">
        <f>IFERROR(INDEX('[3]5.งบทดลอง รพ.'!$AE:$AE,MATCH(F:F,'[3]5.งบทดลอง รพ.'!B:B,0)),)</f>
        <v>0</v>
      </c>
      <c r="AJ801" s="916">
        <f>IFERROR(INDEX('[3]5.งบทดลอง รพ.'!$AF:$AF,MATCH(F:F,'[3]5.งบทดลอง รพ.'!B:B,0)),)</f>
        <v>50000</v>
      </c>
      <c r="AK801" s="916">
        <f>IFERROR(INDEX('[3]5.งบทดลอง รพ.'!$AG:$AG,MATCH(F:F,'[3]5.งบทดลอง รพ.'!B:B,0)),)</f>
        <v>75000</v>
      </c>
      <c r="AL801" s="916">
        <f>IFERROR(INDEX('[3]5.งบทดลอง รพ.'!$AH:$AH,MATCH(F:F,'[3]5.งบทดลอง รพ.'!B:B,0)),)</f>
        <v>0</v>
      </c>
      <c r="AM801" s="916">
        <f>IFERROR(INDEX('[3]5.งบทดลอง รพ.'!$AI:$AI,MATCH(F:F,'[3]5.งบทดลอง รพ.'!B:B,0)),)</f>
        <v>0</v>
      </c>
      <c r="AN801" s="916">
        <f>IFERROR(INDEX('[3]5.งบทดลอง รพ.'!$AJ:$AJ,MATCH(F:F,'[3]5.งบทดลอง รพ.'!B:B,0)),)</f>
        <v>0</v>
      </c>
      <c r="AO801" s="916">
        <f>IFERROR(INDEX('[3]5.งบทดลอง รพ.'!$AK:$AK,MATCH(F:F,'[3]5.งบทดลอง รพ.'!B:B,0)),)</f>
        <v>0</v>
      </c>
      <c r="AP801" s="916">
        <f>IFERROR(INDEX('[3]5.งบทดลอง รพ.'!$AL:$AL,MATCH(F:F,'[3]5.งบทดลอง รพ.'!B:B,0)),)</f>
        <v>1950</v>
      </c>
      <c r="AQ801" s="916">
        <f>IFERROR(INDEX('[3]5.งบทดลอง รพ.'!$AM:$AM,MATCH(F:F,'[3]5.งบทดลอง รพ.'!B:B,0)),)</f>
        <v>40650</v>
      </c>
      <c r="AR801" s="916">
        <f>IFERROR(INDEX('[3]5.งบทดลอง รพ.'!$AN:$AN,MATCH(F:F,'[3]5.งบทดลอง รพ.'!B:B,0)),)</f>
        <v>25000</v>
      </c>
      <c r="AS801" s="916">
        <f>IFERROR(INDEX('[3]5.งบทดลอง รพ.'!$AO:$AO,MATCH(F:F,'[3]5.งบทดลอง รพ.'!B:B,0)),)</f>
        <v>0</v>
      </c>
      <c r="AT801" s="916">
        <f>IFERROR(INDEX('[3]5.งบทดลอง รพ.'!$AP:$AP,MATCH(F:F,'[3]5.งบทดลอง รพ.'!B:B,0)),)</f>
        <v>0</v>
      </c>
      <c r="AU801" s="916">
        <f>IFERROR(INDEX('[3]5.งบทดลอง รพ.'!$AQ:$AQ,MATCH(F:F,'[3]5.งบทดลอง รพ.'!B:B,0)),)</f>
        <v>295050</v>
      </c>
      <c r="AV801" s="916">
        <f>IFERROR(INDEX('[3]5.งบทดลอง รพ.'!$AR:$AR,MATCH(F:F,'[3]5.งบทดลอง รพ.'!B:B,0)),)</f>
        <v>0</v>
      </c>
      <c r="AW801" s="916">
        <f>IFERROR(INDEX('[3]5.งบทดลอง รพ.'!$AS:$AS,MATCH(F:F,'[3]5.งบทดลอง รพ.'!B:B,0)),)</f>
        <v>0</v>
      </c>
      <c r="AX801" s="916">
        <f>IFERROR(INDEX('[3]5.งบทดลอง รพ.'!$AT:$AT,MATCH(F:F,'[3]5.งบทดลอง รพ.'!B:B,0)),)</f>
        <v>0</v>
      </c>
      <c r="AY801" s="916">
        <f>IFERROR(INDEX('[3]5.งบทดลอง รพ.'!$AU:$AU,MATCH(F:F,'[3]5.งบทดลอง รพ.'!B:B,0)),)</f>
        <v>19200</v>
      </c>
      <c r="AZ801" s="916">
        <f>IFERROR(INDEX('[3]5.งบทดลอง รพ.'!$AV:$AV,MATCH(F:F,'[3]5.งบทดลอง รพ.'!B:B,0)),)</f>
        <v>72500</v>
      </c>
      <c r="BA801" s="916">
        <f>IFERROR(INDEX('[3]5.งบทดลอง รพ.'!$AW:$AW,MATCH(F:F,'[3]5.งบทดลอง รพ.'!B:B,0)),)</f>
        <v>65000</v>
      </c>
      <c r="BB801" s="916">
        <f>IFERROR(INDEX('[3]5.งบทดลอง รพ.'!$AX:$AX,MATCH(F:F,'[3]5.งบทดลอง รพ.'!B:B,0)),)</f>
        <v>0</v>
      </c>
      <c r="BC801" s="916">
        <f>IFERROR(INDEX('[3]5.งบทดลอง รพ.'!$AY:$AY,MATCH(F:F,'[3]5.งบทดลอง รพ.'!B:B,0)),)</f>
        <v>0</v>
      </c>
      <c r="BD801" s="916">
        <f>IFERROR(INDEX('[3]5.งบทดลอง รพ.'!$AZ:$AZ,MATCH(F:F,'[3]5.งบทดลอง รพ.'!B:B,0)),)</f>
        <v>0</v>
      </c>
      <c r="BE801" s="916">
        <f>IFERROR(INDEX('[3]5.งบทดลอง รพ.'!$BA:$BA,MATCH(F:F,'[3]5.งบทดลอง รพ.'!B:B,0)),)</f>
        <v>0</v>
      </c>
      <c r="BF801" s="916">
        <f>IFERROR(INDEX('[3]5.งบทดลอง รพ.'!$BB:$BB,MATCH(F:F,'[3]5.งบทดลอง รพ.'!B:B,0)),)</f>
        <v>1350000</v>
      </c>
      <c r="BG801" s="916">
        <f>IFERROR(INDEX('[3]5.งบทดลอง รพ.'!$BC:$BC,MATCH(F:F,'[3]5.งบทดลอง รพ.'!B:B,0)),)</f>
        <v>0</v>
      </c>
      <c r="BH801" s="916">
        <f>IFERROR(INDEX('[3]5.งบทดลอง รพ.'!$BD:$BD,MATCH(F:F,'[3]5.งบทดลอง รพ.'!B:B,0)),)</f>
        <v>9600</v>
      </c>
      <c r="BI801" s="916">
        <f>IFERROR(INDEX('[3]5.งบทดลอง รพ.'!$BE:$BE,MATCH(F:F,'[3]5.งบทดลอง รพ.'!B:B,0)),)</f>
        <v>0</v>
      </c>
      <c r="BJ801" s="916">
        <f>IFERROR(INDEX('[3]5.งบทดลอง รพ.'!$BF:$BF,MATCH(F:F,'[3]5.งบทดลอง รพ.'!B:B,0)),)</f>
        <v>898500</v>
      </c>
      <c r="BK801" s="916">
        <f>IFERROR(INDEX('[3]5.งบทดลอง รพ.'!$BG:$BG,MATCH(F:F,'[3]5.งบทดลอง รพ.'!B:B,0)),)</f>
        <v>0</v>
      </c>
      <c r="BL801" s="916">
        <f>IFERROR(INDEX('[3]5.งบทดลอง รพ.'!$BH:$BH,MATCH(F:F,'[3]5.งบทดลอง รพ.'!B:B,0)),)</f>
        <v>68600</v>
      </c>
      <c r="BM801" s="916">
        <f>IFERROR(INDEX('[3]5.งบทดลอง รพ.'!$BI:$BI,MATCH(F:F,'[3]5.งบทดลอง รพ.'!B:B,0)),)</f>
        <v>1380000</v>
      </c>
      <c r="BN801" s="916">
        <f>IFERROR(INDEX('[3]5.งบทดลอง รพ.'!$BJ:$BJ,MATCH(F:F,'[3]5.งบทดลอง รพ.'!B:B,0)),)</f>
        <v>2579151.37</v>
      </c>
      <c r="BO801" s="916">
        <f>IFERROR(INDEX('[3]5.งบทดลอง รพ.'!$BK:$BK,MATCH(F:F,'[3]5.งบทดลอง รพ.'!B:B,0)),)</f>
        <v>347777.5</v>
      </c>
      <c r="BP801" s="916">
        <f>IFERROR(INDEX('[3]5.งบทดลอง รพ.'!$BL:$BL,MATCH(F:F,'[3]5.งบทดลอง รพ.'!B:B,0)),)</f>
        <v>0</v>
      </c>
      <c r="BQ801" s="916">
        <f>IFERROR(INDEX('[3]5.งบทดลอง รพ.'!$BM:$BM,MATCH(F:F,'[3]5.งบทดลอง รพ.'!B:B,0)),)</f>
        <v>0</v>
      </c>
      <c r="BR801" s="916">
        <f>IFERROR(INDEX('[3]5.งบทดลอง รพ.'!$BN:$BN,MATCH(F:F,'[3]5.งบทดลอง รพ.'!B:B,0)),)</f>
        <v>0</v>
      </c>
      <c r="BS801" s="916">
        <f>IFERROR(INDEX('[3]5.งบทดลอง รพ.'!$BO:$BO,MATCH(F:F,'[3]5.งบทดลอง รพ.'!B:B,0)),)</f>
        <v>0</v>
      </c>
      <c r="BT801" s="916">
        <f>IFERROR(INDEX('[3]5.งบทดลอง รพ.'!$BP:$BP,MATCH(F:F,'[3]5.งบทดลอง รพ.'!B:B,0)),)</f>
        <v>0</v>
      </c>
      <c r="BU801" s="916">
        <f>IFERROR(INDEX('[3]5.งบทดลอง รพ.'!$BQ:$BQ,MATCH(F:F,'[3]5.งบทดลอง รพ.'!B:B,0)),)</f>
        <v>0</v>
      </c>
      <c r="BV801" s="916">
        <f>IFERROR(INDEX('[3]5.งบทดลอง รพ.'!$BR:$BR,MATCH(F:F,'[3]5.งบทดลอง รพ.'!B:B,0)),)</f>
        <v>0</v>
      </c>
      <c r="BW801" s="916">
        <f>IFERROR(INDEX('[3]5.งบทดลอง รพ.'!$BS:$BS,MATCH(F:F,'[3]5.งบทดลอง รพ.'!B:B,0)),)</f>
        <v>0</v>
      </c>
      <c r="BX801" s="916">
        <f>IFERROR(INDEX('[3]5.งบทดลอง รพ.'!$BT:$BT,MATCH(F:F,'[3]5.งบทดลอง รพ.'!B:B,0)),)</f>
        <v>86700</v>
      </c>
      <c r="BY801" s="916">
        <f>IFERROR(INDEX('[3]5.งบทดลอง รพ.'!$BU:$BU,MATCH(F:F,'[3]5.งบทดลอง รพ.'!B:B,0)),)</f>
        <v>0</v>
      </c>
      <c r="BZ801" s="916">
        <f>IFERROR(INDEX('[3]5.งบทดลอง รพ.'!$BV:$BV,MATCH(F:F,'[3]5.งบทดลอง รพ.'!B:B,0)),)</f>
        <v>0</v>
      </c>
      <c r="CA801" s="916">
        <f>IFERROR(INDEX('[3]5.งบทดลอง รพ.'!$BW:$BW,MATCH(F:F,'[3]5.งบทดลอง รพ.'!B:B,0)),)</f>
        <v>0</v>
      </c>
      <c r="CB801" s="916">
        <f>IFERROR(INDEX('[3]5.งบทดลอง รพ.'!$BX:$BX,MATCH(F:F,'[3]5.งบทดลอง รพ.'!B:B,0)),)</f>
        <v>0</v>
      </c>
      <c r="CC801" s="917">
        <f t="shared" si="88"/>
        <v>10195154.870000001</v>
      </c>
    </row>
    <row r="802" spans="1:81" s="509" customFormat="1" x14ac:dyDescent="0.25">
      <c r="A802" s="532"/>
      <c r="B802" s="938" t="s">
        <v>649</v>
      </c>
      <c r="C802" s="939"/>
      <c r="D802" s="939"/>
      <c r="E802" s="939"/>
      <c r="F802" s="947" t="s">
        <v>6422</v>
      </c>
      <c r="G802" s="948" t="s">
        <v>6005</v>
      </c>
      <c r="H802" s="916">
        <f>IFERROR(INDEX('[3]5.งบทดลอง รพ.'!$D:$D,MATCH(F:F,'[3]5.งบทดลอง รพ.'!B:B,0)),)</f>
        <v>9928536.0199999996</v>
      </c>
      <c r="I802" s="916">
        <f>IFERROR(INDEX('[3]5.งบทดลอง รพ.'!$E:$E,MATCH(F:F,'[3]5.งบทดลอง รพ.'!B:B,0)),)</f>
        <v>1417528.01</v>
      </c>
      <c r="J802" s="916">
        <f>IFERROR(INDEX('[3]5.งบทดลอง รพ.'!$F:$F,MATCH(F:F,'[3]5.งบทดลอง รพ.'!B:B,0)),)</f>
        <v>0</v>
      </c>
      <c r="K802" s="916">
        <f>IFERROR(INDEX('[3]5.งบทดลอง รพ.'!$G:$G,MATCH(F:F,'[3]5.งบทดลอง รพ.'!B:B,0)),)</f>
        <v>13346.38</v>
      </c>
      <c r="L802" s="916">
        <f>IFERROR(INDEX('[3]5.งบทดลอง รพ.'!$H:$H,MATCH(F:F,'[3]5.งบทดลอง รพ.'!B:B,0)),)</f>
        <v>8205.41</v>
      </c>
      <c r="M802" s="916">
        <f>IFERROR(INDEX('[3]5.งบทดลอง รพ.'!$I:$I,MATCH(F:F,'[3]5.งบทดลอง รพ.'!B:B,0)),)</f>
        <v>21247.41</v>
      </c>
      <c r="N802" s="916">
        <f>IFERROR(INDEX('[3]5.งบทดลอง รพ.'!$J:$J,MATCH(F:F,'[3]5.งบทดลอง รพ.'!B:B,0)),)</f>
        <v>22984082.5</v>
      </c>
      <c r="O802" s="916">
        <f>IFERROR(INDEX('[3]5.งบทดลอง รพ.'!$K:$K,MATCH(F:F,'[3]5.งบทดลอง รพ.'!B:B,0)),)</f>
        <v>13346.38</v>
      </c>
      <c r="P802" s="916">
        <f>IFERROR(INDEX('[3]5.งบทดลอง รพ.'!$L:$L,MATCH(F:F,'[3]5.งบทดลอง รพ.'!B:B,0)),)</f>
        <v>24170.65</v>
      </c>
      <c r="Q802" s="916">
        <f>IFERROR(INDEX('[3]5.งบทดลอง รพ.'!$M:$M,MATCH(F:F,'[3]5.งบทดลอง รพ.'!B:B,0)),)</f>
        <v>3340000</v>
      </c>
      <c r="R802" s="916">
        <f>IFERROR(INDEX('[3]5.งบทดลอง รพ.'!$N:$N,MATCH(F:F,'[3]5.งบทดลอง รพ.'!B:B,0)),)</f>
        <v>211114.33</v>
      </c>
      <c r="S802" s="916">
        <f>IFERROR(INDEX('[3]5.งบทดลอง รพ.'!$O:$O,MATCH(F:F,'[3]5.งบทดลอง รพ.'!B:B,0)),)</f>
        <v>54883</v>
      </c>
      <c r="T802" s="916">
        <f>IFERROR(INDEX('[3]5.งบทดลอง รพ.'!$P:$P,MATCH(F:F,'[3]5.งบทดลอง รพ.'!B:B,0)),)</f>
        <v>3136455.83</v>
      </c>
      <c r="U802" s="916">
        <f>IFERROR(INDEX('[3]5.งบทดลอง รพ.'!$Q:$Q,MATCH(F:F,'[3]5.งบทดลอง รพ.'!B:B,0)),)</f>
        <v>1079174.25</v>
      </c>
      <c r="V802" s="916">
        <f>IFERROR(INDEX('[3]5.งบทดลอง รพ.'!$R:$R,MATCH(F:F,'[3]5.งบทดลอง รพ.'!B:B,0)),)</f>
        <v>134346.95000000001</v>
      </c>
      <c r="W802" s="916">
        <f>IFERROR(INDEX('[3]5.งบทดลอง รพ.'!$S:$S,MATCH(F:F,'[3]5.งบทดลอง รพ.'!B:B,0)),)</f>
        <v>439946.65</v>
      </c>
      <c r="X802" s="916">
        <f>IFERROR(INDEX('[3]5.งบทดลอง รพ.'!$T:$T,MATCH(F:F,'[3]5.งบทดลอง รพ.'!B:B,0)),)</f>
        <v>311246.65999999997</v>
      </c>
      <c r="Y802" s="916">
        <f>IFERROR(INDEX('[3]5.งบทดลอง รพ.'!$U:$U,MATCH(F:F,'[3]5.งบทดลอง รพ.'!B:B,0)),)</f>
        <v>264821.83</v>
      </c>
      <c r="Z802" s="916">
        <f>IFERROR(INDEX('[3]5.งบทดลอง รพ.'!$V:$V,MATCH(F:F,'[3]5.งบทดลอง รพ.'!B:B,0)),)</f>
        <v>5620000</v>
      </c>
      <c r="AA802" s="916">
        <f>IFERROR(INDEX('[3]5.งบทดลอง รพ.'!$W:$W,MATCH(F:F,'[3]5.งบทดลอง รพ.'!B:B,0)),)</f>
        <v>1470450.25</v>
      </c>
      <c r="AB802" s="916">
        <f>IFERROR(INDEX('[3]5.งบทดลอง รพ.'!$X:$X,MATCH(F:F,'[3]5.งบทดลอง รพ.'!B:B,0)),)</f>
        <v>468248.33</v>
      </c>
      <c r="AC802" s="916">
        <f>IFERROR(INDEX('[3]5.งบทดลอง รพ.'!$Y:$Y,MATCH(F:F,'[3]5.งบทดลอง รพ.'!B:B,0)),)</f>
        <v>1230112.92</v>
      </c>
      <c r="AD802" s="916">
        <f>IFERROR(INDEX('[3]5.งบทดลอง รพ.'!$Z:$Z,MATCH(F:F,'[3]5.งบทดลอง รพ.'!B:B,0)),)</f>
        <v>312522.63</v>
      </c>
      <c r="AE802" s="916">
        <f>IFERROR(INDEX('[3]5.งบทดลอง รพ.'!$AA:$AA,MATCH(F:F,'[3]5.งบทดลอง รพ.'!B:B,0)),)</f>
        <v>345119.44</v>
      </c>
      <c r="AF802" s="916">
        <f>IFERROR(INDEX('[3]5.งบทดลอง รพ.'!$AB:$AB,MATCH(F:F,'[3]5.งบทดลอง รพ.'!B:B,0)),)</f>
        <v>507758.86</v>
      </c>
      <c r="AG802" s="916">
        <f>IFERROR(INDEX('[3]5.งบทดลอง รพ.'!$AC:$AC,MATCH(F:F,'[3]5.งบทดลอง รพ.'!B:B,0)),)</f>
        <v>163113.18</v>
      </c>
      <c r="AH802" s="916">
        <f>IFERROR(INDEX('[3]5.งบทดลอง รพ.'!$AD:$AD,MATCH(F:F,'[3]5.งบทดลอง รพ.'!B:B,0)),)</f>
        <v>224287.01</v>
      </c>
      <c r="AI802" s="916">
        <f>IFERROR(INDEX('[3]5.งบทดลอง รพ.'!$AE:$AE,MATCH(F:F,'[3]5.งบทดลอง รพ.'!B:B,0)),)</f>
        <v>5290198.8899999997</v>
      </c>
      <c r="AJ802" s="916">
        <f>IFERROR(INDEX('[3]5.งบทดลอง รพ.'!$AF:$AF,MATCH(F:F,'[3]5.งบทดลอง รพ.'!B:B,0)),)</f>
        <v>358612.6</v>
      </c>
      <c r="AK802" s="916">
        <f>IFERROR(INDEX('[3]5.งบทดลอง รพ.'!$AG:$AG,MATCH(F:F,'[3]5.งบทดลอง รพ.'!B:B,0)),)</f>
        <v>361105.18</v>
      </c>
      <c r="AL802" s="916">
        <f>IFERROR(INDEX('[3]5.งบทดลอง รพ.'!$AH:$AH,MATCH(F:F,'[3]5.งบทดลอง รพ.'!B:B,0)),)</f>
        <v>213480.52</v>
      </c>
      <c r="AM802" s="916">
        <f>IFERROR(INDEX('[3]5.งบทดลอง รพ.'!$AI:$AI,MATCH(F:F,'[3]5.งบทดลอง รพ.'!B:B,0)),)</f>
        <v>11000.72</v>
      </c>
      <c r="AN802" s="916">
        <f>IFERROR(INDEX('[3]5.งบทดลอง รพ.'!$AJ:$AJ,MATCH(F:F,'[3]5.งบทดลอง รพ.'!B:B,0)),)</f>
        <v>289858.46000000002</v>
      </c>
      <c r="AO802" s="916">
        <f>IFERROR(INDEX('[3]5.งบทดลอง รพ.'!$AK:$AK,MATCH(F:F,'[3]5.งบทดลอง รพ.'!B:B,0)),)</f>
        <v>264976.57</v>
      </c>
      <c r="AP802" s="916">
        <f>IFERROR(INDEX('[3]5.งบทดลอง รพ.'!$AL:$AL,MATCH(F:F,'[3]5.งบทดลอง รพ.'!B:B,0)),)</f>
        <v>183497.22</v>
      </c>
      <c r="AQ802" s="916">
        <f>IFERROR(INDEX('[3]5.งบทดลอง รพ.'!$AM:$AM,MATCH(F:F,'[3]5.งบทดลอง รพ.'!B:B,0)),)</f>
        <v>833611.23</v>
      </c>
      <c r="AR802" s="916">
        <f>IFERROR(INDEX('[3]5.งบทดลอง รพ.'!$AN:$AN,MATCH(F:F,'[3]5.งบทดลอง รพ.'!B:B,0)),)</f>
        <v>271429.49</v>
      </c>
      <c r="AS802" s="916">
        <f>IFERROR(INDEX('[3]5.งบทดลอง รพ.'!$AO:$AO,MATCH(F:F,'[3]5.งบทดลอง รพ.'!B:B,0)),)</f>
        <v>596784.80000000005</v>
      </c>
      <c r="AT802" s="916">
        <f>IFERROR(INDEX('[3]5.งบทดลอง รพ.'!$AP:$AP,MATCH(F:F,'[3]5.งบทดลอง รพ.'!B:B,0)),)</f>
        <v>213210.93</v>
      </c>
      <c r="AU802" s="916">
        <f>IFERROR(INDEX('[3]5.งบทดลอง รพ.'!$AQ:$AQ,MATCH(F:F,'[3]5.งบทดลอง รพ.'!B:B,0)),)</f>
        <v>2120416.4</v>
      </c>
      <c r="AV802" s="916">
        <f>IFERROR(INDEX('[3]5.งบทดลอง รพ.'!$AR:$AR,MATCH(F:F,'[3]5.งบทดลอง รพ.'!B:B,0)),)</f>
        <v>211966.98</v>
      </c>
      <c r="AW802" s="916">
        <f>IFERROR(INDEX('[3]5.งบทดลอง รพ.'!$AS:$AS,MATCH(F:F,'[3]5.งบทดลอง รพ.'!B:B,0)),)</f>
        <v>212607.82</v>
      </c>
      <c r="AX802" s="916">
        <f>IFERROR(INDEX('[3]5.งบทดลอง รพ.'!$AT:$AT,MATCH(F:F,'[3]5.งบทดลอง รพ.'!B:B,0)),)</f>
        <v>193627.2</v>
      </c>
      <c r="AY802" s="916">
        <f>IFERROR(INDEX('[3]5.งบทดลอง รพ.'!$AU:$AU,MATCH(F:F,'[3]5.งบทดลอง รพ.'!B:B,0)),)</f>
        <v>200687.18</v>
      </c>
      <c r="AZ802" s="916">
        <f>IFERROR(INDEX('[3]5.งบทดลอง รพ.'!$AV:$AV,MATCH(F:F,'[3]5.งบทดลอง รพ.'!B:B,0)),)</f>
        <v>0</v>
      </c>
      <c r="BA802" s="916">
        <f>IFERROR(INDEX('[3]5.งบทดลอง รพ.'!$AW:$AW,MATCH(F:F,'[3]5.งบทดลอง รพ.'!B:B,0)),)</f>
        <v>227352.35</v>
      </c>
      <c r="BB802" s="916">
        <f>IFERROR(INDEX('[3]5.งบทดลอง รพ.'!$AX:$AX,MATCH(F:F,'[3]5.งบทดลอง รพ.'!B:B,0)),)</f>
        <v>8114477.0700000003</v>
      </c>
      <c r="BC802" s="916">
        <f>IFERROR(INDEX('[3]5.งบทดลอง รพ.'!$AY:$AY,MATCH(F:F,'[3]5.งบทดลอง รพ.'!B:B,0)),)</f>
        <v>0</v>
      </c>
      <c r="BD802" s="916">
        <f>IFERROR(INDEX('[3]5.งบทดลอง รพ.'!$AZ:$AZ,MATCH(F:F,'[3]5.งบทดลอง รพ.'!B:B,0)),)</f>
        <v>413153.17</v>
      </c>
      <c r="BE802" s="916">
        <f>IFERROR(INDEX('[3]5.งบทดลอง รพ.'!$BA:$BA,MATCH(F:F,'[3]5.งบทดลอง รพ.'!B:B,0)),)</f>
        <v>0</v>
      </c>
      <c r="BF802" s="916">
        <f>IFERROR(INDEX('[3]5.งบทดลอง รพ.'!$BB:$BB,MATCH(F:F,'[3]5.งบทดลอง รพ.'!B:B,0)),)</f>
        <v>0</v>
      </c>
      <c r="BG802" s="916">
        <f>IFERROR(INDEX('[3]5.งบทดลอง รพ.'!$BC:$BC,MATCH(F:F,'[3]5.งบทดลอง รพ.'!B:B,0)),)</f>
        <v>0</v>
      </c>
      <c r="BH802" s="916">
        <f>IFERROR(INDEX('[3]5.งบทดลอง รพ.'!$BD:$BD,MATCH(F:F,'[3]5.งบทดลอง รพ.'!B:B,0)),)</f>
        <v>1032959.71</v>
      </c>
      <c r="BI802" s="916">
        <f>IFERROR(INDEX('[3]5.งบทดลอง รพ.'!$BE:$BE,MATCH(F:F,'[3]5.งบทดลอง รพ.'!B:B,0)),)</f>
        <v>362027.86</v>
      </c>
      <c r="BJ802" s="916">
        <f>IFERROR(INDEX('[3]5.งบทดลอง รพ.'!$BF:$BF,MATCH(F:F,'[3]5.งบทดลอง รพ.'!B:B,0)),)</f>
        <v>0</v>
      </c>
      <c r="BK802" s="916">
        <f>IFERROR(INDEX('[3]5.งบทดลอง รพ.'!$BG:$BG,MATCH(F:F,'[3]5.งบทดลอง รพ.'!B:B,0)),)</f>
        <v>14062.6</v>
      </c>
      <c r="BL802" s="916">
        <f>IFERROR(INDEX('[3]5.งบทดลอง รพ.'!$BH:$BH,MATCH(F:F,'[3]5.งบทดลอง รพ.'!B:B,0)),)</f>
        <v>135240.09</v>
      </c>
      <c r="BM802" s="916">
        <f>IFERROR(INDEX('[3]5.งบทดลอง รพ.'!$BI:$BI,MATCH(F:F,'[3]5.งบทดลอง รพ.'!B:B,0)),)</f>
        <v>40000</v>
      </c>
      <c r="BN802" s="916">
        <f>IFERROR(INDEX('[3]5.งบทดลอง รพ.'!$BJ:$BJ,MATCH(F:F,'[3]5.งบทดลอง รพ.'!B:B,0)),)</f>
        <v>1606731.31</v>
      </c>
      <c r="BO802" s="916">
        <f>IFERROR(INDEX('[3]5.งบทดลอง รพ.'!$BK:$BK,MATCH(F:F,'[3]5.งบทดลอง รพ.'!B:B,0)),)</f>
        <v>17894.78</v>
      </c>
      <c r="BP802" s="916">
        <f>IFERROR(INDEX('[3]5.งบทดลอง รพ.'!$BL:$BL,MATCH(F:F,'[3]5.งบทดลอง รพ.'!B:B,0)),)</f>
        <v>134044.25</v>
      </c>
      <c r="BQ802" s="916">
        <f>IFERROR(INDEX('[3]5.งบทดลอง รพ.'!$BM:$BM,MATCH(F:F,'[3]5.งบทดลอง รพ.'!B:B,0)),)</f>
        <v>224733.02</v>
      </c>
      <c r="BR802" s="916">
        <f>IFERROR(INDEX('[3]5.งบทดลอง รพ.'!$BN:$BN,MATCH(F:F,'[3]5.งบทดลอง รพ.'!B:B,0)),)</f>
        <v>440968.66</v>
      </c>
      <c r="BS802" s="916">
        <f>IFERROR(INDEX('[3]5.งบทดลอง รพ.'!$BO:$BO,MATCH(F:F,'[3]5.งบทดลอง รพ.'!B:B,0)),)</f>
        <v>12338.17</v>
      </c>
      <c r="BT802" s="916">
        <f>IFERROR(INDEX('[3]5.งบทดลอง รพ.'!$BP:$BP,MATCH(F:F,'[3]5.งบทดลอง รพ.'!B:B,0)),)</f>
        <v>0</v>
      </c>
      <c r="BU802" s="916">
        <f>IFERROR(INDEX('[3]5.งบทดลอง รพ.'!$BQ:$BQ,MATCH(F:F,'[3]5.งบทดลอง รพ.'!B:B,0)),)</f>
        <v>291394.98</v>
      </c>
      <c r="BV802" s="916">
        <f>IFERROR(INDEX('[3]5.งบทดลอง รพ.'!$BR:$BR,MATCH(F:F,'[3]5.งบทดลอง รพ.'!B:B,0)),)</f>
        <v>222348.84</v>
      </c>
      <c r="BW802" s="916">
        <f>IFERROR(INDEX('[3]5.งบทดลอง รพ.'!$BS:$BS,MATCH(F:F,'[3]5.งบทดลอง รพ.'!B:B,0)),)</f>
        <v>2190252.16</v>
      </c>
      <c r="BX802" s="916">
        <f>IFERROR(INDEX('[3]5.งบทดลอง รพ.'!$BT:$BT,MATCH(F:F,'[3]5.งบทดลอง รพ.'!B:B,0)),)</f>
        <v>523628.06</v>
      </c>
      <c r="BY802" s="916">
        <f>IFERROR(INDEX('[3]5.งบทดลอง รพ.'!$BU:$BU,MATCH(F:F,'[3]5.งบทดลอง รพ.'!B:B,0)),)</f>
        <v>1078613.92</v>
      </c>
      <c r="BZ802" s="916">
        <f>IFERROR(INDEX('[3]5.งบทดลอง รพ.'!$BV:$BV,MATCH(F:F,'[3]5.งบทดลอง รพ.'!B:B,0)),)</f>
        <v>947324.81</v>
      </c>
      <c r="CA802" s="916">
        <f>IFERROR(INDEX('[3]5.งบทดลอง รพ.'!$BW:$BW,MATCH(F:F,'[3]5.งบทดลอง รพ.'!B:B,0)),)</f>
        <v>745518.77</v>
      </c>
      <c r="CB802" s="916">
        <f>IFERROR(INDEX('[3]5.งบทดลอง รพ.'!$BX:$BX,MATCH(F:F,'[3]5.งบทดลอง รพ.'!B:B,0)),)</f>
        <v>441894.85</v>
      </c>
      <c r="CC802" s="917">
        <f t="shared" si="88"/>
        <v>84768096.499999985</v>
      </c>
    </row>
    <row r="803" spans="1:81" s="509" customFormat="1" x14ac:dyDescent="0.25">
      <c r="A803" s="532"/>
      <c r="B803" s="938" t="s">
        <v>649</v>
      </c>
      <c r="C803" s="939"/>
      <c r="D803" s="939"/>
      <c r="E803" s="939"/>
      <c r="F803" s="947" t="s">
        <v>6423</v>
      </c>
      <c r="G803" s="948" t="s">
        <v>6424</v>
      </c>
      <c r="H803" s="916">
        <f>IFERROR(INDEX('[3]5.งบทดลอง รพ.'!$D:$D,MATCH(F:F,'[3]5.งบทดลอง รพ.'!B:B,0)),)</f>
        <v>0</v>
      </c>
      <c r="I803" s="916">
        <f>IFERROR(INDEX('[3]5.งบทดลอง รพ.'!$E:$E,MATCH(F:F,'[3]5.งบทดลอง รพ.'!B:B,0)),)</f>
        <v>0</v>
      </c>
      <c r="J803" s="916">
        <f>IFERROR(INDEX('[3]5.งบทดลอง รพ.'!$F:$F,MATCH(F:F,'[3]5.งบทดลอง รพ.'!B:B,0)),)</f>
        <v>0</v>
      </c>
      <c r="K803" s="916">
        <f>IFERROR(INDEX('[3]5.งบทดลอง รพ.'!$G:$G,MATCH(F:F,'[3]5.งบทดลอง รพ.'!B:B,0)),)</f>
        <v>750</v>
      </c>
      <c r="L803" s="916">
        <f>IFERROR(INDEX('[3]5.งบทดลอง รพ.'!$H:$H,MATCH(F:F,'[3]5.งบทดลอง รพ.'!B:B,0)),)</f>
        <v>0</v>
      </c>
      <c r="M803" s="916">
        <f>IFERROR(INDEX('[3]5.งบทดลอง รพ.'!$I:$I,MATCH(F:F,'[3]5.งบทดลอง รพ.'!B:B,0)),)</f>
        <v>0</v>
      </c>
      <c r="N803" s="916">
        <f>IFERROR(INDEX('[3]5.งบทดลอง รพ.'!$J:$J,MATCH(F:F,'[3]5.งบทดลอง รพ.'!B:B,0)),)</f>
        <v>0</v>
      </c>
      <c r="O803" s="916">
        <f>IFERROR(INDEX('[3]5.งบทดลอง รพ.'!$K:$K,MATCH(F:F,'[3]5.งบทดลอง รพ.'!B:B,0)),)</f>
        <v>750</v>
      </c>
      <c r="P803" s="916">
        <f>IFERROR(INDEX('[3]5.งบทดลอง รพ.'!$L:$L,MATCH(F:F,'[3]5.งบทดลอง รพ.'!B:B,0)),)</f>
        <v>0</v>
      </c>
      <c r="Q803" s="916">
        <f>IFERROR(INDEX('[3]5.งบทดลอง รพ.'!$M:$M,MATCH(F:F,'[3]5.งบทดลอง รพ.'!B:B,0)),)</f>
        <v>36042.559999999998</v>
      </c>
      <c r="R803" s="916">
        <f>IFERROR(INDEX('[3]5.งบทดลอง รพ.'!$N:$N,MATCH(F:F,'[3]5.งบทดลอง รพ.'!B:B,0)),)</f>
        <v>0</v>
      </c>
      <c r="S803" s="916">
        <f>IFERROR(INDEX('[3]5.งบทดลอง รพ.'!$O:$O,MATCH(F:F,'[3]5.งบทดลอง รพ.'!B:B,0)),)</f>
        <v>0</v>
      </c>
      <c r="T803" s="916">
        <f>IFERROR(INDEX('[3]5.งบทดลอง รพ.'!$P:$P,MATCH(F:F,'[3]5.งบทดลอง รพ.'!B:B,0)),)</f>
        <v>0</v>
      </c>
      <c r="U803" s="916">
        <f>IFERROR(INDEX('[3]5.งบทดลอง รพ.'!$Q:$Q,MATCH(F:F,'[3]5.งบทดลอง รพ.'!B:B,0)),)</f>
        <v>0</v>
      </c>
      <c r="V803" s="916">
        <f>IFERROR(INDEX('[3]5.งบทดลอง รพ.'!$R:$R,MATCH(F:F,'[3]5.งบทดลอง รพ.'!B:B,0)),)</f>
        <v>0</v>
      </c>
      <c r="W803" s="916">
        <f>IFERROR(INDEX('[3]5.งบทดลอง รพ.'!$S:$S,MATCH(F:F,'[3]5.งบทดลอง รพ.'!B:B,0)),)</f>
        <v>0</v>
      </c>
      <c r="X803" s="916">
        <f>IFERROR(INDEX('[3]5.งบทดลอง รพ.'!$T:$T,MATCH(F:F,'[3]5.งบทดลอง รพ.'!B:B,0)),)</f>
        <v>0</v>
      </c>
      <c r="Y803" s="916">
        <f>IFERROR(INDEX('[3]5.งบทดลอง รพ.'!$U:$U,MATCH(F:F,'[3]5.งบทดลอง รพ.'!B:B,0)),)</f>
        <v>0</v>
      </c>
      <c r="Z803" s="916">
        <f>IFERROR(INDEX('[3]5.งบทดลอง รพ.'!$V:$V,MATCH(F:F,'[3]5.งบทดลอง รพ.'!B:B,0)),)</f>
        <v>0</v>
      </c>
      <c r="AA803" s="916">
        <f>IFERROR(INDEX('[3]5.งบทดลอง รพ.'!$W:$W,MATCH(F:F,'[3]5.งบทดลอง รพ.'!B:B,0)),)</f>
        <v>0</v>
      </c>
      <c r="AB803" s="916">
        <f>IFERROR(INDEX('[3]5.งบทดลอง รพ.'!$X:$X,MATCH(F:F,'[3]5.งบทดลอง รพ.'!B:B,0)),)</f>
        <v>0</v>
      </c>
      <c r="AC803" s="916">
        <f>IFERROR(INDEX('[3]5.งบทดลอง รพ.'!$Y:$Y,MATCH(F:F,'[3]5.งบทดลอง รพ.'!B:B,0)),)</f>
        <v>113992.75</v>
      </c>
      <c r="AD803" s="916">
        <f>IFERROR(INDEX('[3]5.งบทดลอง รพ.'!$Z:$Z,MATCH(F:F,'[3]5.งบทดลอง รพ.'!B:B,0)),)</f>
        <v>0</v>
      </c>
      <c r="AE803" s="916">
        <f>IFERROR(INDEX('[3]5.งบทดลอง รพ.'!$AA:$AA,MATCH(F:F,'[3]5.งบทดลอง รพ.'!B:B,0)),)</f>
        <v>0</v>
      </c>
      <c r="AF803" s="916">
        <f>IFERROR(INDEX('[3]5.งบทดลอง รพ.'!$AB:$AB,MATCH(F:F,'[3]5.งบทดลอง รพ.'!B:B,0)),)</f>
        <v>0</v>
      </c>
      <c r="AG803" s="916">
        <f>IFERROR(INDEX('[3]5.งบทดลอง รพ.'!$AC:$AC,MATCH(F:F,'[3]5.งบทดลอง รพ.'!B:B,0)),)</f>
        <v>5850</v>
      </c>
      <c r="AH803" s="916">
        <f>IFERROR(INDEX('[3]5.งบทดลอง รพ.'!$AD:$AD,MATCH(F:F,'[3]5.งบทดลอง รพ.'!B:B,0)),)</f>
        <v>0</v>
      </c>
      <c r="AI803" s="916">
        <f>IFERROR(INDEX('[3]5.งบทดลอง รพ.'!$AE:$AE,MATCH(F:F,'[3]5.งบทดลอง รพ.'!B:B,0)),)</f>
        <v>0</v>
      </c>
      <c r="AJ803" s="916">
        <f>IFERROR(INDEX('[3]5.งบทดลอง รพ.'!$AF:$AF,MATCH(F:F,'[3]5.งบทดลอง รพ.'!B:B,0)),)</f>
        <v>0</v>
      </c>
      <c r="AK803" s="916">
        <f>IFERROR(INDEX('[3]5.งบทดลอง รพ.'!$AG:$AG,MATCH(F:F,'[3]5.งบทดลอง รพ.'!B:B,0)),)</f>
        <v>0</v>
      </c>
      <c r="AL803" s="916">
        <f>IFERROR(INDEX('[3]5.งบทดลอง รพ.'!$AH:$AH,MATCH(F:F,'[3]5.งบทดลอง รพ.'!B:B,0)),)</f>
        <v>0</v>
      </c>
      <c r="AM803" s="916">
        <f>IFERROR(INDEX('[3]5.งบทดลอง รพ.'!$AI:$AI,MATCH(F:F,'[3]5.งบทดลอง รพ.'!B:B,0)),)</f>
        <v>0</v>
      </c>
      <c r="AN803" s="916">
        <f>IFERROR(INDEX('[3]5.งบทดลอง รพ.'!$AJ:$AJ,MATCH(F:F,'[3]5.งบทดลอง รพ.'!B:B,0)),)</f>
        <v>0</v>
      </c>
      <c r="AO803" s="916">
        <f>IFERROR(INDEX('[3]5.งบทดลอง รพ.'!$AK:$AK,MATCH(F:F,'[3]5.งบทดลอง รพ.'!B:B,0)),)</f>
        <v>0</v>
      </c>
      <c r="AP803" s="916">
        <f>IFERROR(INDEX('[3]5.งบทดลอง รพ.'!$AL:$AL,MATCH(F:F,'[3]5.งบทดลอง รพ.'!B:B,0)),)</f>
        <v>29320.7</v>
      </c>
      <c r="AQ803" s="916">
        <f>IFERROR(INDEX('[3]5.งบทดลอง รพ.'!$AM:$AM,MATCH(F:F,'[3]5.งบทดลอง รพ.'!B:B,0)),)</f>
        <v>0</v>
      </c>
      <c r="AR803" s="916">
        <f>IFERROR(INDEX('[3]5.งบทดลอง รพ.'!$AN:$AN,MATCH(F:F,'[3]5.งบทดลอง รพ.'!B:B,0)),)</f>
        <v>20300</v>
      </c>
      <c r="AS803" s="916">
        <f>IFERROR(INDEX('[3]5.งบทดลอง รพ.'!$AO:$AO,MATCH(F:F,'[3]5.งบทดลอง รพ.'!B:B,0)),)</f>
        <v>25501.42</v>
      </c>
      <c r="AT803" s="916">
        <f>IFERROR(INDEX('[3]5.งบทดลอง รพ.'!$AP:$AP,MATCH(F:F,'[3]5.งบทดลอง รพ.'!B:B,0)),)</f>
        <v>0</v>
      </c>
      <c r="AU803" s="916">
        <f>IFERROR(INDEX('[3]5.งบทดลอง รพ.'!$AQ:$AQ,MATCH(F:F,'[3]5.งบทดลอง รพ.'!B:B,0)),)</f>
        <v>1163006</v>
      </c>
      <c r="AV803" s="916">
        <f>IFERROR(INDEX('[3]5.งบทดลอง รพ.'!$AR:$AR,MATCH(F:F,'[3]5.งบทดลอง รพ.'!B:B,0)),)</f>
        <v>0</v>
      </c>
      <c r="AW803" s="916">
        <f>IFERROR(INDEX('[3]5.งบทดลอง รพ.'!$AS:$AS,MATCH(F:F,'[3]5.งบทดลอง รพ.'!B:B,0)),)</f>
        <v>228087</v>
      </c>
      <c r="AX803" s="916">
        <f>IFERROR(INDEX('[3]5.งบทดลอง รพ.'!$AT:$AT,MATCH(F:F,'[3]5.งบทดลอง รพ.'!B:B,0)),)</f>
        <v>0</v>
      </c>
      <c r="AY803" s="916">
        <f>IFERROR(INDEX('[3]5.งบทดลอง รพ.'!$AU:$AU,MATCH(F:F,'[3]5.งบทดลอง รพ.'!B:B,0)),)</f>
        <v>0</v>
      </c>
      <c r="AZ803" s="916">
        <f>IFERROR(INDEX('[3]5.งบทดลอง รพ.'!$AV:$AV,MATCH(F:F,'[3]5.งบทดลอง รพ.'!B:B,0)),)</f>
        <v>0</v>
      </c>
      <c r="BA803" s="916">
        <f>IFERROR(INDEX('[3]5.งบทดลอง รพ.'!$AW:$AW,MATCH(F:F,'[3]5.งบทดลอง รพ.'!B:B,0)),)</f>
        <v>0</v>
      </c>
      <c r="BB803" s="916">
        <f>IFERROR(INDEX('[3]5.งบทดลอง รพ.'!$AX:$AX,MATCH(F:F,'[3]5.งบทดลอง รพ.'!B:B,0)),)</f>
        <v>0</v>
      </c>
      <c r="BC803" s="916">
        <f>IFERROR(INDEX('[3]5.งบทดลอง รพ.'!$AY:$AY,MATCH(F:F,'[3]5.งบทดลอง รพ.'!B:B,0)),)</f>
        <v>0</v>
      </c>
      <c r="BD803" s="916">
        <f>IFERROR(INDEX('[3]5.งบทดลอง รพ.'!$AZ:$AZ,MATCH(F:F,'[3]5.งบทดลอง รพ.'!B:B,0)),)</f>
        <v>0</v>
      </c>
      <c r="BE803" s="916">
        <f>IFERROR(INDEX('[3]5.งบทดลอง รพ.'!$BA:$BA,MATCH(F:F,'[3]5.งบทดลอง รพ.'!B:B,0)),)</f>
        <v>0</v>
      </c>
      <c r="BF803" s="916">
        <f>IFERROR(INDEX('[3]5.งบทดลอง รพ.'!$BB:$BB,MATCH(F:F,'[3]5.งบทดลอง รพ.'!B:B,0)),)</f>
        <v>0</v>
      </c>
      <c r="BG803" s="916">
        <f>IFERROR(INDEX('[3]5.งบทดลอง รพ.'!$BC:$BC,MATCH(F:F,'[3]5.งบทดลอง รพ.'!B:B,0)),)</f>
        <v>0</v>
      </c>
      <c r="BH803" s="916">
        <f>IFERROR(INDEX('[3]5.งบทดลอง รพ.'!$BD:$BD,MATCH(F:F,'[3]5.งบทดลอง รพ.'!B:B,0)),)</f>
        <v>0</v>
      </c>
      <c r="BI803" s="916">
        <f>IFERROR(INDEX('[3]5.งบทดลอง รพ.'!$BE:$BE,MATCH(F:F,'[3]5.งบทดลอง รพ.'!B:B,0)),)</f>
        <v>0</v>
      </c>
      <c r="BJ803" s="916">
        <f>IFERROR(INDEX('[3]5.งบทดลอง รพ.'!$BF:$BF,MATCH(F:F,'[3]5.งบทดลอง รพ.'!B:B,0)),)</f>
        <v>0</v>
      </c>
      <c r="BK803" s="916">
        <f>IFERROR(INDEX('[3]5.งบทดลอง รพ.'!$BG:$BG,MATCH(F:F,'[3]5.งบทดลอง รพ.'!B:B,0)),)</f>
        <v>57490</v>
      </c>
      <c r="BL803" s="916">
        <f>IFERROR(INDEX('[3]5.งบทดลอง รพ.'!$BH:$BH,MATCH(F:F,'[3]5.งบทดลอง รพ.'!B:B,0)),)</f>
        <v>0</v>
      </c>
      <c r="BM803" s="916">
        <f>IFERROR(INDEX('[3]5.งบทดลอง รพ.'!$BI:$BI,MATCH(F:F,'[3]5.งบทดลอง รพ.'!B:B,0)),)</f>
        <v>0</v>
      </c>
      <c r="BN803" s="916">
        <f>IFERROR(INDEX('[3]5.งบทดลอง รพ.'!$BJ:$BJ,MATCH(F:F,'[3]5.งบทดลอง รพ.'!B:B,0)),)</f>
        <v>93685.1</v>
      </c>
      <c r="BO803" s="916">
        <f>IFERROR(INDEX('[3]5.งบทดลอง รพ.'!$BK:$BK,MATCH(F:F,'[3]5.งบทดลอง รพ.'!B:B,0)),)</f>
        <v>0</v>
      </c>
      <c r="BP803" s="916">
        <f>IFERROR(INDEX('[3]5.งบทดลอง รพ.'!$BL:$BL,MATCH(F:F,'[3]5.งบทดลอง รพ.'!B:B,0)),)</f>
        <v>104700</v>
      </c>
      <c r="BQ803" s="916">
        <f>IFERROR(INDEX('[3]5.งบทดลอง รพ.'!$BM:$BM,MATCH(F:F,'[3]5.งบทดลอง รพ.'!B:B,0)),)</f>
        <v>0</v>
      </c>
      <c r="BR803" s="916">
        <f>IFERROR(INDEX('[3]5.งบทดลอง รพ.'!$BN:$BN,MATCH(F:F,'[3]5.งบทดลอง รพ.'!B:B,0)),)</f>
        <v>0</v>
      </c>
      <c r="BS803" s="916">
        <f>IFERROR(INDEX('[3]5.งบทดลอง รพ.'!$BO:$BO,MATCH(F:F,'[3]5.งบทดลอง รพ.'!B:B,0)),)</f>
        <v>36700</v>
      </c>
      <c r="BT803" s="916">
        <f>IFERROR(INDEX('[3]5.งบทดลอง รพ.'!$BP:$BP,MATCH(F:F,'[3]5.งบทดลอง รพ.'!B:B,0)),)</f>
        <v>0</v>
      </c>
      <c r="BU803" s="916">
        <f>IFERROR(INDEX('[3]5.งบทดลอง รพ.'!$BQ:$BQ,MATCH(F:F,'[3]5.งบทดลอง รพ.'!B:B,0)),)</f>
        <v>0</v>
      </c>
      <c r="BV803" s="916">
        <f>IFERROR(INDEX('[3]5.งบทดลอง รพ.'!$BR:$BR,MATCH(F:F,'[3]5.งบทดลอง รพ.'!B:B,0)),)</f>
        <v>0</v>
      </c>
      <c r="BW803" s="916">
        <f>IFERROR(INDEX('[3]5.งบทดลอง รพ.'!$BS:$BS,MATCH(F:F,'[3]5.งบทดลอง รพ.'!B:B,0)),)</f>
        <v>0</v>
      </c>
      <c r="BX803" s="916">
        <f>IFERROR(INDEX('[3]5.งบทดลอง รพ.'!$BT:$BT,MATCH(F:F,'[3]5.งบทดลอง รพ.'!B:B,0)),)</f>
        <v>0</v>
      </c>
      <c r="BY803" s="916">
        <f>IFERROR(INDEX('[3]5.งบทดลอง รพ.'!$BU:$BU,MATCH(F:F,'[3]5.งบทดลอง รพ.'!B:B,0)),)</f>
        <v>0</v>
      </c>
      <c r="BZ803" s="916">
        <f>IFERROR(INDEX('[3]5.งบทดลอง รพ.'!$BV:$BV,MATCH(F:F,'[3]5.งบทดลอง รพ.'!B:B,0)),)</f>
        <v>0</v>
      </c>
      <c r="CA803" s="916">
        <f>IFERROR(INDEX('[3]5.งบทดลอง รพ.'!$BW:$BW,MATCH(F:F,'[3]5.งบทดลอง รพ.'!B:B,0)),)</f>
        <v>0</v>
      </c>
      <c r="CB803" s="916">
        <f>IFERROR(INDEX('[3]5.งบทดลอง รพ.'!$BX:$BX,MATCH(F:F,'[3]5.งบทดลอง รพ.'!B:B,0)),)</f>
        <v>0</v>
      </c>
      <c r="CC803" s="917">
        <f t="shared" si="88"/>
        <v>1916175.53</v>
      </c>
    </row>
    <row r="804" spans="1:81" s="509" customFormat="1" x14ac:dyDescent="0.25">
      <c r="A804" s="532"/>
      <c r="B804" s="938" t="s">
        <v>649</v>
      </c>
      <c r="C804" s="939"/>
      <c r="D804" s="939"/>
      <c r="E804" s="939"/>
      <c r="F804" s="947" t="s">
        <v>6425</v>
      </c>
      <c r="G804" s="948" t="s">
        <v>6426</v>
      </c>
      <c r="H804" s="916">
        <f>IFERROR(INDEX('[3]5.งบทดลอง รพ.'!$D:$D,MATCH(F:F,'[3]5.งบทดลอง รพ.'!B:B,0)),)</f>
        <v>0</v>
      </c>
      <c r="I804" s="916">
        <f>IFERROR(INDEX('[3]5.งบทดลอง รพ.'!$E:$E,MATCH(F:F,'[3]5.งบทดลอง รพ.'!B:B,0)),)</f>
        <v>0</v>
      </c>
      <c r="J804" s="916">
        <f>IFERROR(INDEX('[3]5.งบทดลอง รพ.'!$F:$F,MATCH(F:F,'[3]5.งบทดลอง รพ.'!B:B,0)),)</f>
        <v>0</v>
      </c>
      <c r="K804" s="916">
        <f>IFERROR(INDEX('[3]5.งบทดลอง รพ.'!$G:$G,MATCH(F:F,'[3]5.งบทดลอง รพ.'!B:B,0)),)</f>
        <v>2250</v>
      </c>
      <c r="L804" s="916">
        <f>IFERROR(INDEX('[3]5.งบทดลอง รพ.'!$H:$H,MATCH(F:F,'[3]5.งบทดลอง รพ.'!B:B,0)),)</f>
        <v>0</v>
      </c>
      <c r="M804" s="916">
        <f>IFERROR(INDEX('[3]5.งบทดลอง รพ.'!$I:$I,MATCH(F:F,'[3]5.งบทดลอง รพ.'!B:B,0)),)</f>
        <v>0</v>
      </c>
      <c r="N804" s="916">
        <f>IFERROR(INDEX('[3]5.งบทดลอง รพ.'!$J:$J,MATCH(F:F,'[3]5.งบทดลอง รพ.'!B:B,0)),)</f>
        <v>532821.57999999996</v>
      </c>
      <c r="O804" s="916">
        <f>IFERROR(INDEX('[3]5.งบทดลอง รพ.'!$K:$K,MATCH(F:F,'[3]5.งบทดลอง รพ.'!B:B,0)),)</f>
        <v>2250</v>
      </c>
      <c r="P804" s="916">
        <f>IFERROR(INDEX('[3]5.งบทดลอง รพ.'!$L:$L,MATCH(F:F,'[3]5.งบทดลอง รพ.'!B:B,0)),)</f>
        <v>26600</v>
      </c>
      <c r="Q804" s="916">
        <f>IFERROR(INDEX('[3]5.งบทดลอง รพ.'!$M:$M,MATCH(F:F,'[3]5.งบทดลอง รพ.'!B:B,0)),)</f>
        <v>0</v>
      </c>
      <c r="R804" s="916">
        <f>IFERROR(INDEX('[3]5.งบทดลอง รพ.'!$N:$N,MATCH(F:F,'[3]5.งบทดลอง รพ.'!B:B,0)),)</f>
        <v>0</v>
      </c>
      <c r="S804" s="916">
        <f>IFERROR(INDEX('[3]5.งบทดลอง รพ.'!$O:$O,MATCH(F:F,'[3]5.งบทดลอง รพ.'!B:B,0)),)</f>
        <v>0</v>
      </c>
      <c r="T804" s="916">
        <f>IFERROR(INDEX('[3]5.งบทดลอง รพ.'!$P:$P,MATCH(F:F,'[3]5.งบทดลอง รพ.'!B:B,0)),)</f>
        <v>68080</v>
      </c>
      <c r="U804" s="916">
        <f>IFERROR(INDEX('[3]5.งบทดลอง รพ.'!$Q:$Q,MATCH(F:F,'[3]5.งบทดลอง รพ.'!B:B,0)),)</f>
        <v>217126</v>
      </c>
      <c r="V804" s="916">
        <f>IFERROR(INDEX('[3]5.งบทดลอง รพ.'!$R:$R,MATCH(F:F,'[3]5.งบทดลอง รพ.'!B:B,0)),)</f>
        <v>0</v>
      </c>
      <c r="W804" s="916">
        <f>IFERROR(INDEX('[3]5.งบทดลอง รพ.'!$S:$S,MATCH(F:F,'[3]5.งบทดลอง รพ.'!B:B,0)),)</f>
        <v>0</v>
      </c>
      <c r="X804" s="916">
        <f>IFERROR(INDEX('[3]5.งบทดลอง รพ.'!$T:$T,MATCH(F:F,'[3]5.งบทดลอง รพ.'!B:B,0)),)</f>
        <v>0</v>
      </c>
      <c r="Y804" s="916">
        <f>IFERROR(INDEX('[3]5.งบทดลอง รพ.'!$U:$U,MATCH(F:F,'[3]5.งบทดลอง รพ.'!B:B,0)),)</f>
        <v>0</v>
      </c>
      <c r="Z804" s="916">
        <f>IFERROR(INDEX('[3]5.งบทดลอง รพ.'!$V:$V,MATCH(F:F,'[3]5.งบทดลอง รพ.'!B:B,0)),)</f>
        <v>0</v>
      </c>
      <c r="AA804" s="916">
        <f>IFERROR(INDEX('[3]5.งบทดลอง รพ.'!$W:$W,MATCH(F:F,'[3]5.งบทดลอง รพ.'!B:B,0)),)</f>
        <v>0</v>
      </c>
      <c r="AB804" s="916">
        <f>IFERROR(INDEX('[3]5.งบทดลอง รพ.'!$X:$X,MATCH(F:F,'[3]5.งบทดลอง รพ.'!B:B,0)),)</f>
        <v>0</v>
      </c>
      <c r="AC804" s="916">
        <f>IFERROR(INDEX('[3]5.งบทดลอง รพ.'!$Y:$Y,MATCH(F:F,'[3]5.งบทดลอง รพ.'!B:B,0)),)</f>
        <v>0</v>
      </c>
      <c r="AD804" s="916">
        <f>IFERROR(INDEX('[3]5.งบทดลอง รพ.'!$Z:$Z,MATCH(F:F,'[3]5.งบทดลอง รพ.'!B:B,0)),)</f>
        <v>0</v>
      </c>
      <c r="AE804" s="916">
        <f>IFERROR(INDEX('[3]5.งบทดลอง รพ.'!$AA:$AA,MATCH(F:F,'[3]5.งบทดลอง รพ.'!B:B,0)),)</f>
        <v>0</v>
      </c>
      <c r="AF804" s="916">
        <f>IFERROR(INDEX('[3]5.งบทดลอง รพ.'!$AB:$AB,MATCH(F:F,'[3]5.งบทดลอง รพ.'!B:B,0)),)</f>
        <v>562720</v>
      </c>
      <c r="AG804" s="916">
        <f>IFERROR(INDEX('[3]5.งบทดลอง รพ.'!$AC:$AC,MATCH(F:F,'[3]5.งบทดลอง รพ.'!B:B,0)),)</f>
        <v>657080</v>
      </c>
      <c r="AH804" s="916">
        <f>IFERROR(INDEX('[3]5.งบทดลอง รพ.'!$AD:$AD,MATCH(F:F,'[3]5.งบทดลอง รพ.'!B:B,0)),)</f>
        <v>0</v>
      </c>
      <c r="AI804" s="916">
        <f>IFERROR(INDEX('[3]5.งบทดลอง รพ.'!$AE:$AE,MATCH(F:F,'[3]5.งบทดลอง รพ.'!B:B,0)),)</f>
        <v>0</v>
      </c>
      <c r="AJ804" s="916">
        <f>IFERROR(INDEX('[3]5.งบทดลอง รพ.'!$AF:$AF,MATCH(F:F,'[3]5.งบทดลอง รพ.'!B:B,0)),)</f>
        <v>50000</v>
      </c>
      <c r="AK804" s="916">
        <f>IFERROR(INDEX('[3]5.งบทดลอง รพ.'!$AG:$AG,MATCH(F:F,'[3]5.งบทดลอง รพ.'!B:B,0)),)</f>
        <v>135720</v>
      </c>
      <c r="AL804" s="916">
        <f>IFERROR(INDEX('[3]5.งบทดลอง รพ.'!$AH:$AH,MATCH(F:F,'[3]5.งบทดลอง รพ.'!B:B,0)),)</f>
        <v>73750</v>
      </c>
      <c r="AM804" s="916">
        <f>IFERROR(INDEX('[3]5.งบทดลอง รพ.'!$AI:$AI,MATCH(F:F,'[3]5.งบทดลอง รพ.'!B:B,0)),)</f>
        <v>0</v>
      </c>
      <c r="AN804" s="916">
        <f>IFERROR(INDEX('[3]5.งบทดลอง รพ.'!$AJ:$AJ,MATCH(F:F,'[3]5.งบทดลอง รพ.'!B:B,0)),)</f>
        <v>0</v>
      </c>
      <c r="AO804" s="916">
        <f>IFERROR(INDEX('[3]5.งบทดลอง รพ.'!$AK:$AK,MATCH(F:F,'[3]5.งบทดลอง รพ.'!B:B,0)),)</f>
        <v>0</v>
      </c>
      <c r="AP804" s="916">
        <f>IFERROR(INDEX('[3]5.งบทดลอง รพ.'!$AL:$AL,MATCH(F:F,'[3]5.งบทดลอง รพ.'!B:B,0)),)</f>
        <v>1908</v>
      </c>
      <c r="AQ804" s="916">
        <f>IFERROR(INDEX('[3]5.งบทดลอง รพ.'!$AM:$AM,MATCH(F:F,'[3]5.งบทดลอง รพ.'!B:B,0)),)</f>
        <v>0</v>
      </c>
      <c r="AR804" s="916">
        <f>IFERROR(INDEX('[3]5.งบทดลอง รพ.'!$AN:$AN,MATCH(F:F,'[3]5.งบทดลอง รพ.'!B:B,0)),)</f>
        <v>8700</v>
      </c>
      <c r="AS804" s="916">
        <f>IFERROR(INDEX('[3]5.งบทดลอง รพ.'!$AO:$AO,MATCH(F:F,'[3]5.งบทดลอง รพ.'!B:B,0)),)</f>
        <v>0</v>
      </c>
      <c r="AT804" s="916">
        <f>IFERROR(INDEX('[3]5.งบทดลอง รพ.'!$AP:$AP,MATCH(F:F,'[3]5.งบทดลอง รพ.'!B:B,0)),)</f>
        <v>0</v>
      </c>
      <c r="AU804" s="916">
        <f>IFERROR(INDEX('[3]5.งบทดลอง รพ.'!$AQ:$AQ,MATCH(F:F,'[3]5.งบทดลอง รพ.'!B:B,0)),)</f>
        <v>916514</v>
      </c>
      <c r="AV804" s="916">
        <f>IFERROR(INDEX('[3]5.งบทดลอง รพ.'!$AR:$AR,MATCH(F:F,'[3]5.งบทดลอง รพ.'!B:B,0)),)</f>
        <v>0</v>
      </c>
      <c r="AW804" s="916">
        <f>IFERROR(INDEX('[3]5.งบทดลอง รพ.'!$AS:$AS,MATCH(F:F,'[3]5.งบทดลอง รพ.'!B:B,0)),)</f>
        <v>0</v>
      </c>
      <c r="AX804" s="916">
        <f>IFERROR(INDEX('[3]5.งบทดลอง รพ.'!$AT:$AT,MATCH(F:F,'[3]5.งบทดลอง รพ.'!B:B,0)),)</f>
        <v>0</v>
      </c>
      <c r="AY804" s="916">
        <f>IFERROR(INDEX('[3]5.งบทดลอง รพ.'!$AU:$AU,MATCH(F:F,'[3]5.งบทดลอง รพ.'!B:B,0)),)</f>
        <v>53520</v>
      </c>
      <c r="AZ804" s="916">
        <f>IFERROR(INDEX('[3]5.งบทดลอง รพ.'!$AV:$AV,MATCH(F:F,'[3]5.งบทดลอง รพ.'!B:B,0)),)</f>
        <v>0</v>
      </c>
      <c r="BA804" s="916">
        <f>IFERROR(INDEX('[3]5.งบทดลอง รพ.'!$AW:$AW,MATCH(F:F,'[3]5.งบทดลอง รพ.'!B:B,0)),)</f>
        <v>1000</v>
      </c>
      <c r="BB804" s="916">
        <f>IFERROR(INDEX('[3]5.งบทดลอง รพ.'!$AX:$AX,MATCH(F:F,'[3]5.งบทดลอง รพ.'!B:B,0)),)</f>
        <v>0</v>
      </c>
      <c r="BC804" s="916">
        <f>IFERROR(INDEX('[3]5.งบทดลอง รพ.'!$AY:$AY,MATCH(F:F,'[3]5.งบทดลอง รพ.'!B:B,0)),)</f>
        <v>0</v>
      </c>
      <c r="BD804" s="916">
        <f>IFERROR(INDEX('[3]5.งบทดลอง รพ.'!$AZ:$AZ,MATCH(F:F,'[3]5.งบทดลอง รพ.'!B:B,0)),)</f>
        <v>0</v>
      </c>
      <c r="BE804" s="916">
        <f>IFERROR(INDEX('[3]5.งบทดลอง รพ.'!$BA:$BA,MATCH(F:F,'[3]5.งบทดลอง รพ.'!B:B,0)),)</f>
        <v>0</v>
      </c>
      <c r="BF804" s="916">
        <f>IFERROR(INDEX('[3]5.งบทดลอง รพ.'!$BB:$BB,MATCH(F:F,'[3]5.งบทดลอง รพ.'!B:B,0)),)</f>
        <v>0</v>
      </c>
      <c r="BG804" s="916">
        <f>IFERROR(INDEX('[3]5.งบทดลอง รพ.'!$BC:$BC,MATCH(F:F,'[3]5.งบทดลอง รพ.'!B:B,0)),)</f>
        <v>0</v>
      </c>
      <c r="BH804" s="916">
        <f>IFERROR(INDEX('[3]5.งบทดลอง รพ.'!$BD:$BD,MATCH(F:F,'[3]5.งบทดลอง รพ.'!B:B,0)),)</f>
        <v>0</v>
      </c>
      <c r="BI804" s="916">
        <f>IFERROR(INDEX('[3]5.งบทดลอง รพ.'!$BE:$BE,MATCH(F:F,'[3]5.งบทดลอง รพ.'!B:B,0)),)</f>
        <v>0</v>
      </c>
      <c r="BJ804" s="916">
        <f>IFERROR(INDEX('[3]5.งบทดลอง รพ.'!$BF:$BF,MATCH(F:F,'[3]5.งบทดลอง รพ.'!B:B,0)),)</f>
        <v>0</v>
      </c>
      <c r="BK804" s="916">
        <f>IFERROR(INDEX('[3]5.งบทดลอง รพ.'!$BG:$BG,MATCH(F:F,'[3]5.งบทดลอง รพ.'!B:B,0)),)</f>
        <v>28160</v>
      </c>
      <c r="BL804" s="916">
        <f>IFERROR(INDEX('[3]5.งบทดลอง รพ.'!$BH:$BH,MATCH(F:F,'[3]5.งบทดลอง รพ.'!B:B,0)),)</f>
        <v>50000</v>
      </c>
      <c r="BM804" s="916">
        <f>IFERROR(INDEX('[3]5.งบทดลอง รพ.'!$BI:$BI,MATCH(F:F,'[3]5.งบทดลอง รพ.'!B:B,0)),)</f>
        <v>137270</v>
      </c>
      <c r="BN804" s="916">
        <f>IFERROR(INDEX('[3]5.งบทดลอง รพ.'!$BJ:$BJ,MATCH(F:F,'[3]5.งบทดลอง รพ.'!B:B,0)),)</f>
        <v>0</v>
      </c>
      <c r="BO804" s="916">
        <f>IFERROR(INDEX('[3]5.งบทดลอง รพ.'!$BK:$BK,MATCH(F:F,'[3]5.งบทดลอง รพ.'!B:B,0)),)</f>
        <v>51303</v>
      </c>
      <c r="BP804" s="916">
        <f>IFERROR(INDEX('[3]5.งบทดลอง รพ.'!$BL:$BL,MATCH(F:F,'[3]5.งบทดลอง รพ.'!B:B,0)),)</f>
        <v>0</v>
      </c>
      <c r="BQ804" s="916">
        <f>IFERROR(INDEX('[3]5.งบทดลอง รพ.'!$BM:$BM,MATCH(F:F,'[3]5.งบทดลอง รพ.'!B:B,0)),)</f>
        <v>0</v>
      </c>
      <c r="BR804" s="916">
        <f>IFERROR(INDEX('[3]5.งบทดลอง รพ.'!$BN:$BN,MATCH(F:F,'[3]5.งบทดลอง รพ.'!B:B,0)),)</f>
        <v>0</v>
      </c>
      <c r="BS804" s="916">
        <f>IFERROR(INDEX('[3]5.งบทดลอง รพ.'!$BO:$BO,MATCH(F:F,'[3]5.งบทดลอง รพ.'!B:B,0)),)</f>
        <v>22500</v>
      </c>
      <c r="BT804" s="916">
        <f>IFERROR(INDEX('[3]5.งบทดลอง รพ.'!$BP:$BP,MATCH(F:F,'[3]5.งบทดลอง รพ.'!B:B,0)),)</f>
        <v>0</v>
      </c>
      <c r="BU804" s="916">
        <f>IFERROR(INDEX('[3]5.งบทดลอง รพ.'!$BQ:$BQ,MATCH(F:F,'[3]5.งบทดลอง รพ.'!B:B,0)),)</f>
        <v>0</v>
      </c>
      <c r="BV804" s="916">
        <f>IFERROR(INDEX('[3]5.งบทดลอง รพ.'!$BR:$BR,MATCH(F:F,'[3]5.งบทดลอง รพ.'!B:B,0)),)</f>
        <v>97599.05</v>
      </c>
      <c r="BW804" s="916">
        <f>IFERROR(INDEX('[3]5.งบทดลอง รพ.'!$BS:$BS,MATCH(F:F,'[3]5.งบทดลอง รพ.'!B:B,0)),)</f>
        <v>0</v>
      </c>
      <c r="BX804" s="916">
        <f>IFERROR(INDEX('[3]5.งบทดลอง รพ.'!$BT:$BT,MATCH(F:F,'[3]5.งบทดลอง รพ.'!B:B,0)),)</f>
        <v>12000</v>
      </c>
      <c r="BY804" s="916">
        <f>IFERROR(INDEX('[3]5.งบทดลอง รพ.'!$BU:$BU,MATCH(F:F,'[3]5.งบทดลอง รพ.'!B:B,0)),)</f>
        <v>0</v>
      </c>
      <c r="BZ804" s="916">
        <f>IFERROR(INDEX('[3]5.งบทดลอง รพ.'!$BV:$BV,MATCH(F:F,'[3]5.งบทดลอง รพ.'!B:B,0)),)</f>
        <v>11350</v>
      </c>
      <c r="CA804" s="916">
        <f>IFERROR(INDEX('[3]5.งบทดลอง รพ.'!$BW:$BW,MATCH(F:F,'[3]5.งบทดลอง รพ.'!B:B,0)),)</f>
        <v>0</v>
      </c>
      <c r="CB804" s="916">
        <f>IFERROR(INDEX('[3]5.งบทดลอง รพ.'!$BX:$BX,MATCH(F:F,'[3]5.งบทดลอง รพ.'!B:B,0)),)</f>
        <v>48190</v>
      </c>
      <c r="CC804" s="917">
        <f t="shared" si="88"/>
        <v>3768411.63</v>
      </c>
    </row>
    <row r="805" spans="1:81" s="509" customFormat="1" x14ac:dyDescent="0.25">
      <c r="A805" s="532"/>
      <c r="B805" s="938" t="s">
        <v>649</v>
      </c>
      <c r="C805" s="939"/>
      <c r="D805" s="939"/>
      <c r="E805" s="939"/>
      <c r="F805" s="947" t="s">
        <v>6113</v>
      </c>
      <c r="G805" s="948" t="s">
        <v>6114</v>
      </c>
      <c r="H805" s="916">
        <f>IFERROR(INDEX('[3]5.งบทดลอง รพ.'!$D:$D,MATCH(F:F,'[3]5.งบทดลอง รพ.'!B:B,0)),)</f>
        <v>0</v>
      </c>
      <c r="I805" s="916">
        <f>IFERROR(INDEX('[3]5.งบทดลอง รพ.'!$E:$E,MATCH(F:F,'[3]5.งบทดลอง รพ.'!B:B,0)),)</f>
        <v>0</v>
      </c>
      <c r="J805" s="916">
        <f>IFERROR(INDEX('[3]5.งบทดลอง รพ.'!$F:$F,MATCH(F:F,'[3]5.งบทดลอง รพ.'!B:B,0)),)</f>
        <v>0</v>
      </c>
      <c r="K805" s="916">
        <f>IFERROR(INDEX('[3]5.งบทดลอง รพ.'!$G:$G,MATCH(F:F,'[3]5.งบทดลอง รพ.'!B:B,0)),)</f>
        <v>0</v>
      </c>
      <c r="L805" s="916">
        <f>IFERROR(INDEX('[3]5.งบทดลอง รพ.'!$H:$H,MATCH(F:F,'[3]5.งบทดลอง รพ.'!B:B,0)),)</f>
        <v>0</v>
      </c>
      <c r="M805" s="916">
        <f>IFERROR(INDEX('[3]5.งบทดลอง รพ.'!$I:$I,MATCH(F:F,'[3]5.งบทดลอง รพ.'!B:B,0)),)</f>
        <v>0</v>
      </c>
      <c r="N805" s="916">
        <f>IFERROR(INDEX('[3]5.งบทดลอง รพ.'!$J:$J,MATCH(F:F,'[3]5.งบทดลอง รพ.'!B:B,0)),)</f>
        <v>0</v>
      </c>
      <c r="O805" s="916">
        <f>IFERROR(INDEX('[3]5.งบทดลอง รพ.'!$K:$K,MATCH(F:F,'[3]5.งบทดลอง รพ.'!B:B,0)),)</f>
        <v>0</v>
      </c>
      <c r="P805" s="916">
        <f>IFERROR(INDEX('[3]5.งบทดลอง รพ.'!$L:$L,MATCH(F:F,'[3]5.งบทดลอง รพ.'!B:B,0)),)</f>
        <v>0</v>
      </c>
      <c r="Q805" s="916">
        <f>IFERROR(INDEX('[3]5.งบทดลอง รพ.'!$M:$M,MATCH(F:F,'[3]5.งบทดลอง รพ.'!B:B,0)),)</f>
        <v>0</v>
      </c>
      <c r="R805" s="916">
        <f>IFERROR(INDEX('[3]5.งบทดลอง รพ.'!$N:$N,MATCH(F:F,'[3]5.งบทดลอง รพ.'!B:B,0)),)</f>
        <v>0</v>
      </c>
      <c r="S805" s="916">
        <f>IFERROR(INDEX('[3]5.งบทดลอง รพ.'!$O:$O,MATCH(F:F,'[3]5.งบทดลอง รพ.'!B:B,0)),)</f>
        <v>0</v>
      </c>
      <c r="T805" s="916">
        <f>IFERROR(INDEX('[3]5.งบทดลอง รพ.'!$P:$P,MATCH(F:F,'[3]5.งบทดลอง รพ.'!B:B,0)),)</f>
        <v>0</v>
      </c>
      <c r="U805" s="916">
        <f>IFERROR(INDEX('[3]5.งบทดลอง รพ.'!$Q:$Q,MATCH(F:F,'[3]5.งบทดลอง รพ.'!B:B,0)),)</f>
        <v>0</v>
      </c>
      <c r="V805" s="916">
        <f>IFERROR(INDEX('[3]5.งบทดลอง รพ.'!$R:$R,MATCH(F:F,'[3]5.งบทดลอง รพ.'!B:B,0)),)</f>
        <v>0</v>
      </c>
      <c r="W805" s="916">
        <f>IFERROR(INDEX('[3]5.งบทดลอง รพ.'!$S:$S,MATCH(F:F,'[3]5.งบทดลอง รพ.'!B:B,0)),)</f>
        <v>0</v>
      </c>
      <c r="X805" s="916">
        <f>IFERROR(INDEX('[3]5.งบทดลอง รพ.'!$T:$T,MATCH(F:F,'[3]5.งบทดลอง รพ.'!B:B,0)),)</f>
        <v>0</v>
      </c>
      <c r="Y805" s="916">
        <f>IFERROR(INDEX('[3]5.งบทดลอง รพ.'!$U:$U,MATCH(F:F,'[3]5.งบทดลอง รพ.'!B:B,0)),)</f>
        <v>0</v>
      </c>
      <c r="Z805" s="916">
        <f>IFERROR(INDEX('[3]5.งบทดลอง รพ.'!$V:$V,MATCH(F:F,'[3]5.งบทดลอง รพ.'!B:B,0)),)</f>
        <v>0</v>
      </c>
      <c r="AA805" s="916">
        <f>IFERROR(INDEX('[3]5.งบทดลอง รพ.'!$W:$W,MATCH(F:F,'[3]5.งบทดลอง รพ.'!B:B,0)),)</f>
        <v>0</v>
      </c>
      <c r="AB805" s="916">
        <f>IFERROR(INDEX('[3]5.งบทดลอง รพ.'!$X:$X,MATCH(F:F,'[3]5.งบทดลอง รพ.'!B:B,0)),)</f>
        <v>3500246.77</v>
      </c>
      <c r="AC805" s="916">
        <f>IFERROR(INDEX('[3]5.งบทดลอง รพ.'!$Y:$Y,MATCH(F:F,'[3]5.งบทดลอง รพ.'!B:B,0)),)</f>
        <v>0</v>
      </c>
      <c r="AD805" s="916">
        <f>IFERROR(INDEX('[3]5.งบทดลอง รพ.'!$Z:$Z,MATCH(F:F,'[3]5.งบทดลอง รพ.'!B:B,0)),)</f>
        <v>0</v>
      </c>
      <c r="AE805" s="916">
        <f>IFERROR(INDEX('[3]5.งบทดลอง รพ.'!$AA:$AA,MATCH(F:F,'[3]5.งบทดลอง รพ.'!B:B,0)),)</f>
        <v>0</v>
      </c>
      <c r="AF805" s="916">
        <f>IFERROR(INDEX('[3]5.งบทดลอง รพ.'!$AB:$AB,MATCH(F:F,'[3]5.งบทดลอง รพ.'!B:B,0)),)</f>
        <v>0</v>
      </c>
      <c r="AG805" s="916">
        <f>IFERROR(INDEX('[3]5.งบทดลอง รพ.'!$AC:$AC,MATCH(F:F,'[3]5.งบทดลอง รพ.'!B:B,0)),)</f>
        <v>0</v>
      </c>
      <c r="AH805" s="916">
        <f>IFERROR(INDEX('[3]5.งบทดลอง รพ.'!$AD:$AD,MATCH(F:F,'[3]5.งบทดลอง รพ.'!B:B,0)),)</f>
        <v>0</v>
      </c>
      <c r="AI805" s="916">
        <f>IFERROR(INDEX('[3]5.งบทดลอง รพ.'!$AE:$AE,MATCH(F:F,'[3]5.งบทดลอง รพ.'!B:B,0)),)</f>
        <v>0</v>
      </c>
      <c r="AJ805" s="916">
        <f>IFERROR(INDEX('[3]5.งบทดลอง รพ.'!$AF:$AF,MATCH(F:F,'[3]5.งบทดลอง รพ.'!B:B,0)),)</f>
        <v>0</v>
      </c>
      <c r="AK805" s="916">
        <f>IFERROR(INDEX('[3]5.งบทดลอง รพ.'!$AG:$AG,MATCH(F:F,'[3]5.งบทดลอง รพ.'!B:B,0)),)</f>
        <v>0</v>
      </c>
      <c r="AL805" s="916">
        <f>IFERROR(INDEX('[3]5.งบทดลอง รพ.'!$AH:$AH,MATCH(F:F,'[3]5.งบทดลอง รพ.'!B:B,0)),)</f>
        <v>0</v>
      </c>
      <c r="AM805" s="916">
        <f>IFERROR(INDEX('[3]5.งบทดลอง รพ.'!$AI:$AI,MATCH(F:F,'[3]5.งบทดลอง รพ.'!B:B,0)),)</f>
        <v>0</v>
      </c>
      <c r="AN805" s="916">
        <f>IFERROR(INDEX('[3]5.งบทดลอง รพ.'!$AJ:$AJ,MATCH(F:F,'[3]5.งบทดลอง รพ.'!B:B,0)),)</f>
        <v>0</v>
      </c>
      <c r="AO805" s="916">
        <f>IFERROR(INDEX('[3]5.งบทดลอง รพ.'!$AK:$AK,MATCH(F:F,'[3]5.งบทดลอง รพ.'!B:B,0)),)</f>
        <v>0</v>
      </c>
      <c r="AP805" s="916">
        <f>IFERROR(INDEX('[3]5.งบทดลอง รพ.'!$AL:$AL,MATCH(F:F,'[3]5.งบทดลอง รพ.'!B:B,0)),)</f>
        <v>0</v>
      </c>
      <c r="AQ805" s="916">
        <f>IFERROR(INDEX('[3]5.งบทดลอง รพ.'!$AM:$AM,MATCH(F:F,'[3]5.งบทดลอง รพ.'!B:B,0)),)</f>
        <v>0</v>
      </c>
      <c r="AR805" s="916">
        <f>IFERROR(INDEX('[3]5.งบทดลอง รพ.'!$AN:$AN,MATCH(F:F,'[3]5.งบทดลอง รพ.'!B:B,0)),)</f>
        <v>0</v>
      </c>
      <c r="AS805" s="916">
        <f>IFERROR(INDEX('[3]5.งบทดลอง รพ.'!$AO:$AO,MATCH(F:F,'[3]5.งบทดลอง รพ.'!B:B,0)),)</f>
        <v>0</v>
      </c>
      <c r="AT805" s="916">
        <f>IFERROR(INDEX('[3]5.งบทดลอง รพ.'!$AP:$AP,MATCH(F:F,'[3]5.งบทดลอง รพ.'!B:B,0)),)</f>
        <v>0</v>
      </c>
      <c r="AU805" s="916">
        <f>IFERROR(INDEX('[3]5.งบทดลอง รพ.'!$AQ:$AQ,MATCH(F:F,'[3]5.งบทดลอง รพ.'!B:B,0)),)</f>
        <v>0</v>
      </c>
      <c r="AV805" s="916">
        <f>IFERROR(INDEX('[3]5.งบทดลอง รพ.'!$AR:$AR,MATCH(F:F,'[3]5.งบทดลอง รพ.'!B:B,0)),)</f>
        <v>0</v>
      </c>
      <c r="AW805" s="916">
        <f>IFERROR(INDEX('[3]5.งบทดลอง รพ.'!$AS:$AS,MATCH(F:F,'[3]5.งบทดลอง รพ.'!B:B,0)),)</f>
        <v>0</v>
      </c>
      <c r="AX805" s="916">
        <f>IFERROR(INDEX('[3]5.งบทดลอง รพ.'!$AT:$AT,MATCH(F:F,'[3]5.งบทดลอง รพ.'!B:B,0)),)</f>
        <v>0</v>
      </c>
      <c r="AY805" s="916">
        <f>IFERROR(INDEX('[3]5.งบทดลอง รพ.'!$AU:$AU,MATCH(F:F,'[3]5.งบทดลอง รพ.'!B:B,0)),)</f>
        <v>0</v>
      </c>
      <c r="AZ805" s="916">
        <f>IFERROR(INDEX('[3]5.งบทดลอง รพ.'!$AV:$AV,MATCH(F:F,'[3]5.งบทดลอง รพ.'!B:B,0)),)</f>
        <v>0</v>
      </c>
      <c r="BA805" s="916">
        <f>IFERROR(INDEX('[3]5.งบทดลอง รพ.'!$AW:$AW,MATCH(F:F,'[3]5.งบทดลอง รพ.'!B:B,0)),)</f>
        <v>0</v>
      </c>
      <c r="BB805" s="916">
        <f>IFERROR(INDEX('[3]5.งบทดลอง รพ.'!$AX:$AX,MATCH(F:F,'[3]5.งบทดลอง รพ.'!B:B,0)),)</f>
        <v>10267</v>
      </c>
      <c r="BC805" s="916">
        <f>IFERROR(INDEX('[3]5.งบทดลอง รพ.'!$AY:$AY,MATCH(F:F,'[3]5.งบทดลอง รพ.'!B:B,0)),)</f>
        <v>0</v>
      </c>
      <c r="BD805" s="916">
        <f>IFERROR(INDEX('[3]5.งบทดลอง รพ.'!$AZ:$AZ,MATCH(F:F,'[3]5.งบทดลอง รพ.'!B:B,0)),)</f>
        <v>0</v>
      </c>
      <c r="BE805" s="916">
        <f>IFERROR(INDEX('[3]5.งบทดลอง รพ.'!$BA:$BA,MATCH(F:F,'[3]5.งบทดลอง รพ.'!B:B,0)),)</f>
        <v>0</v>
      </c>
      <c r="BF805" s="916">
        <f>IFERROR(INDEX('[3]5.งบทดลอง รพ.'!$BB:$BB,MATCH(F:F,'[3]5.งบทดลอง รพ.'!B:B,0)),)</f>
        <v>0</v>
      </c>
      <c r="BG805" s="916">
        <f>IFERROR(INDEX('[3]5.งบทดลอง รพ.'!$BC:$BC,MATCH(F:F,'[3]5.งบทดลอง รพ.'!B:B,0)),)</f>
        <v>0</v>
      </c>
      <c r="BH805" s="916">
        <f>IFERROR(INDEX('[3]5.งบทดลอง รพ.'!$BD:$BD,MATCH(F:F,'[3]5.งบทดลอง รพ.'!B:B,0)),)</f>
        <v>0</v>
      </c>
      <c r="BI805" s="916">
        <f>IFERROR(INDEX('[3]5.งบทดลอง รพ.'!$BE:$BE,MATCH(F:F,'[3]5.งบทดลอง รพ.'!B:B,0)),)</f>
        <v>0</v>
      </c>
      <c r="BJ805" s="916">
        <f>IFERROR(INDEX('[3]5.งบทดลอง รพ.'!$BF:$BF,MATCH(F:F,'[3]5.งบทดลอง รพ.'!B:B,0)),)</f>
        <v>0</v>
      </c>
      <c r="BK805" s="916">
        <f>IFERROR(INDEX('[3]5.งบทดลอง รพ.'!$BG:$BG,MATCH(F:F,'[3]5.งบทดลอง รพ.'!B:B,0)),)</f>
        <v>0</v>
      </c>
      <c r="BL805" s="916">
        <f>IFERROR(INDEX('[3]5.งบทดลอง รพ.'!$BH:$BH,MATCH(F:F,'[3]5.งบทดลอง รพ.'!B:B,0)),)</f>
        <v>0</v>
      </c>
      <c r="BM805" s="916">
        <f>IFERROR(INDEX('[3]5.งบทดลอง รพ.'!$BI:$BI,MATCH(F:F,'[3]5.งบทดลอง รพ.'!B:B,0)),)</f>
        <v>0</v>
      </c>
      <c r="BN805" s="916">
        <f>IFERROR(INDEX('[3]5.งบทดลอง รพ.'!$BJ:$BJ,MATCH(F:F,'[3]5.งบทดลอง รพ.'!B:B,0)),)</f>
        <v>0</v>
      </c>
      <c r="BO805" s="916">
        <f>IFERROR(INDEX('[3]5.งบทดลอง รพ.'!$BK:$BK,MATCH(F:F,'[3]5.งบทดลอง รพ.'!B:B,0)),)</f>
        <v>0</v>
      </c>
      <c r="BP805" s="916">
        <f>IFERROR(INDEX('[3]5.งบทดลอง รพ.'!$BL:$BL,MATCH(F:F,'[3]5.งบทดลอง รพ.'!B:B,0)),)</f>
        <v>0</v>
      </c>
      <c r="BQ805" s="916">
        <f>IFERROR(INDEX('[3]5.งบทดลอง รพ.'!$BM:$BM,MATCH(F:F,'[3]5.งบทดลอง รพ.'!B:B,0)),)</f>
        <v>0</v>
      </c>
      <c r="BR805" s="916">
        <f>IFERROR(INDEX('[3]5.งบทดลอง รพ.'!$BN:$BN,MATCH(F:F,'[3]5.งบทดลอง รพ.'!B:B,0)),)</f>
        <v>0</v>
      </c>
      <c r="BS805" s="916">
        <f>IFERROR(INDEX('[3]5.งบทดลอง รพ.'!$BO:$BO,MATCH(F:F,'[3]5.งบทดลอง รพ.'!B:B,0)),)</f>
        <v>0</v>
      </c>
      <c r="BT805" s="916">
        <f>IFERROR(INDEX('[3]5.งบทดลอง รพ.'!$BP:$BP,MATCH(F:F,'[3]5.งบทดลอง รพ.'!B:B,0)),)</f>
        <v>0</v>
      </c>
      <c r="BU805" s="916">
        <f>IFERROR(INDEX('[3]5.งบทดลอง รพ.'!$BQ:$BQ,MATCH(F:F,'[3]5.งบทดลอง รพ.'!B:B,0)),)</f>
        <v>0</v>
      </c>
      <c r="BV805" s="916">
        <f>IFERROR(INDEX('[3]5.งบทดลอง รพ.'!$BR:$BR,MATCH(F:F,'[3]5.งบทดลอง รพ.'!B:B,0)),)</f>
        <v>0</v>
      </c>
      <c r="BW805" s="916">
        <f>IFERROR(INDEX('[3]5.งบทดลอง รพ.'!$BS:$BS,MATCH(F:F,'[3]5.งบทดลอง รพ.'!B:B,0)),)</f>
        <v>0</v>
      </c>
      <c r="BX805" s="916">
        <f>IFERROR(INDEX('[3]5.งบทดลอง รพ.'!$BT:$BT,MATCH(F:F,'[3]5.งบทดลอง รพ.'!B:B,0)),)</f>
        <v>0</v>
      </c>
      <c r="BY805" s="916">
        <f>IFERROR(INDEX('[3]5.งบทดลอง รพ.'!$BU:$BU,MATCH(F:F,'[3]5.งบทดลอง รพ.'!B:B,0)),)</f>
        <v>0</v>
      </c>
      <c r="BZ805" s="916">
        <f>IFERROR(INDEX('[3]5.งบทดลอง รพ.'!$BV:$BV,MATCH(F:F,'[3]5.งบทดลอง รพ.'!B:B,0)),)</f>
        <v>0</v>
      </c>
      <c r="CA805" s="916">
        <f>IFERROR(INDEX('[3]5.งบทดลอง รพ.'!$BW:$BW,MATCH(F:F,'[3]5.งบทดลอง รพ.'!B:B,0)),)</f>
        <v>0</v>
      </c>
      <c r="CB805" s="916">
        <f>IFERROR(INDEX('[3]5.งบทดลอง รพ.'!$BX:$BX,MATCH(F:F,'[3]5.งบทดลอง รพ.'!B:B,0)),)</f>
        <v>0</v>
      </c>
      <c r="CC805" s="917">
        <f t="shared" si="88"/>
        <v>3510513.77</v>
      </c>
    </row>
    <row r="806" spans="1:81" s="509" customFormat="1" x14ac:dyDescent="0.25">
      <c r="A806" s="532"/>
      <c r="B806" s="938" t="s">
        <v>649</v>
      </c>
      <c r="C806" s="939"/>
      <c r="D806" s="939"/>
      <c r="E806" s="939"/>
      <c r="F806" s="947" t="s">
        <v>6115</v>
      </c>
      <c r="G806" s="948" t="s">
        <v>6930</v>
      </c>
      <c r="H806" s="916">
        <f>IFERROR(INDEX('[3]5.งบทดลอง รพ.'!$D:$D,MATCH(F:F,'[3]5.งบทดลอง รพ.'!B:B,0)),)</f>
        <v>4392702.9400000004</v>
      </c>
      <c r="I806" s="916">
        <f>IFERROR(INDEX('[3]5.งบทดลอง รพ.'!$E:$E,MATCH(F:F,'[3]5.งบทดลอง รพ.'!B:B,0)),)</f>
        <v>0</v>
      </c>
      <c r="J806" s="916">
        <f>IFERROR(INDEX('[3]5.งบทดลอง รพ.'!$F:$F,MATCH(F:F,'[3]5.งบทดลอง รพ.'!B:B,0)),)</f>
        <v>0</v>
      </c>
      <c r="K806" s="916">
        <f>IFERROR(INDEX('[3]5.งบทดลอง รพ.'!$G:$G,MATCH(F:F,'[3]5.งบทดลอง รพ.'!B:B,0)),)</f>
        <v>1307794.6399999999</v>
      </c>
      <c r="L806" s="916">
        <f>IFERROR(INDEX('[3]5.งบทดลอง รพ.'!$H:$H,MATCH(F:F,'[3]5.งบทดลอง รพ.'!B:B,0)),)</f>
        <v>2271107.7000000002</v>
      </c>
      <c r="M806" s="916">
        <f>IFERROR(INDEX('[3]5.งบทดลอง รพ.'!$I:$I,MATCH(F:F,'[3]5.งบทดลอง รพ.'!B:B,0)),)</f>
        <v>1588874.69</v>
      </c>
      <c r="N806" s="916">
        <f>IFERROR(INDEX('[3]5.งบทดลอง รพ.'!$J:$J,MATCH(F:F,'[3]5.งบทดลอง รพ.'!B:B,0)),)</f>
        <v>0</v>
      </c>
      <c r="O806" s="916">
        <f>IFERROR(INDEX('[3]5.งบทดลอง รพ.'!$K:$K,MATCH(F:F,'[3]5.งบทดลอง รพ.'!B:B,0)),)</f>
        <v>1307794.6399999999</v>
      </c>
      <c r="P806" s="916">
        <f>IFERROR(INDEX('[3]5.งบทดลอง รพ.'!$L:$L,MATCH(F:F,'[3]5.งบทดลอง รพ.'!B:B,0)),)</f>
        <v>40694.79</v>
      </c>
      <c r="Q806" s="916">
        <f>IFERROR(INDEX('[3]5.งบทดลอง รพ.'!$M:$M,MATCH(F:F,'[3]5.งบทดลอง รพ.'!B:B,0)),)</f>
        <v>485550.25</v>
      </c>
      <c r="R806" s="916">
        <f>IFERROR(INDEX('[3]5.งบทดลอง รพ.'!$N:$N,MATCH(F:F,'[3]5.งบทดลอง รพ.'!B:B,0)),)</f>
        <v>18337</v>
      </c>
      <c r="S806" s="916">
        <f>IFERROR(INDEX('[3]5.งบทดลอง รพ.'!$O:$O,MATCH(F:F,'[3]5.งบทดลอง รพ.'!B:B,0)),)</f>
        <v>107721.75</v>
      </c>
      <c r="T806" s="916">
        <f>IFERROR(INDEX('[3]5.งบทดลอง รพ.'!$P:$P,MATCH(F:F,'[3]5.งบทดลอง รพ.'!B:B,0)),)</f>
        <v>0</v>
      </c>
      <c r="U806" s="916">
        <f>IFERROR(INDEX('[3]5.งบทดลอง รพ.'!$Q:$Q,MATCH(F:F,'[3]5.งบทดลอง รพ.'!B:B,0)),)</f>
        <v>258616.23</v>
      </c>
      <c r="V806" s="916">
        <f>IFERROR(INDEX('[3]5.งบทดลอง รพ.'!$R:$R,MATCH(F:F,'[3]5.งบทดลอง รพ.'!B:B,0)),)</f>
        <v>0</v>
      </c>
      <c r="W806" s="916">
        <f>IFERROR(INDEX('[3]5.งบทดลอง รพ.'!$S:$S,MATCH(F:F,'[3]5.งบทดลอง รพ.'!B:B,0)),)</f>
        <v>435194.75</v>
      </c>
      <c r="X806" s="916">
        <f>IFERROR(INDEX('[3]5.งบทดลอง รพ.'!$T:$T,MATCH(F:F,'[3]5.งบทดลอง รพ.'!B:B,0)),)</f>
        <v>0</v>
      </c>
      <c r="Y806" s="916">
        <f>IFERROR(INDEX('[3]5.งบทดลอง รพ.'!$U:$U,MATCH(F:F,'[3]5.งบทดลอง รพ.'!B:B,0)),)</f>
        <v>85501.05</v>
      </c>
      <c r="Z806" s="916">
        <f>IFERROR(INDEX('[3]5.งบทดลอง รพ.'!$V:$V,MATCH(F:F,'[3]5.งบทดลอง รพ.'!B:B,0)),)</f>
        <v>0</v>
      </c>
      <c r="AA806" s="916">
        <f>IFERROR(INDEX('[3]5.งบทดลอง รพ.'!$W:$W,MATCH(F:F,'[3]5.งบทดลอง รพ.'!B:B,0)),)</f>
        <v>130518</v>
      </c>
      <c r="AB806" s="916">
        <f>IFERROR(INDEX('[3]5.งบทดลอง รพ.'!$X:$X,MATCH(F:F,'[3]5.งบทดลอง รพ.'!B:B,0)),)</f>
        <v>0</v>
      </c>
      <c r="AC806" s="916">
        <f>IFERROR(INDEX('[3]5.งบทดลอง รพ.'!$Y:$Y,MATCH(F:F,'[3]5.งบทดลอง รพ.'!B:B,0)),)</f>
        <v>0</v>
      </c>
      <c r="AD806" s="916">
        <f>IFERROR(INDEX('[3]5.งบทดลอง รพ.'!$Z:$Z,MATCH(F:F,'[3]5.งบทดลอง รพ.'!B:B,0)),)</f>
        <v>151192.5</v>
      </c>
      <c r="AE806" s="916">
        <f>IFERROR(INDEX('[3]5.งบทดลอง รพ.'!$AA:$AA,MATCH(F:F,'[3]5.งบทดลอง รพ.'!B:B,0)),)</f>
        <v>0</v>
      </c>
      <c r="AF806" s="916">
        <f>IFERROR(INDEX('[3]5.งบทดลอง รพ.'!$AB:$AB,MATCH(F:F,'[3]5.งบทดลอง รพ.'!B:B,0)),)</f>
        <v>0</v>
      </c>
      <c r="AG806" s="916">
        <f>IFERROR(INDEX('[3]5.งบทดลอง รพ.'!$AC:$AC,MATCH(F:F,'[3]5.งบทดลอง รพ.'!B:B,0)),)</f>
        <v>38500</v>
      </c>
      <c r="AH806" s="916">
        <f>IFERROR(INDEX('[3]5.งบทดลอง รพ.'!$AD:$AD,MATCH(F:F,'[3]5.งบทดลอง รพ.'!B:B,0)),)</f>
        <v>0</v>
      </c>
      <c r="AI806" s="916">
        <f>IFERROR(INDEX('[3]5.งบทดลอง รพ.'!$AE:$AE,MATCH(F:F,'[3]5.งบทดลอง รพ.'!B:B,0)),)</f>
        <v>4060</v>
      </c>
      <c r="AJ806" s="916">
        <f>IFERROR(INDEX('[3]5.งบทดลอง รพ.'!$AF:$AF,MATCH(F:F,'[3]5.งบทดลอง รพ.'!B:B,0)),)</f>
        <v>0</v>
      </c>
      <c r="AK806" s="916">
        <f>IFERROR(INDEX('[3]5.งบทดลอง รพ.'!$AG:$AG,MATCH(F:F,'[3]5.งบทดลอง รพ.'!B:B,0)),)</f>
        <v>0</v>
      </c>
      <c r="AL806" s="916">
        <f>IFERROR(INDEX('[3]5.งบทดลอง รพ.'!$AH:$AH,MATCH(F:F,'[3]5.งบทดลอง รพ.'!B:B,0)),)</f>
        <v>0</v>
      </c>
      <c r="AM806" s="916">
        <f>IFERROR(INDEX('[3]5.งบทดลอง รพ.'!$AI:$AI,MATCH(F:F,'[3]5.งบทดลอง รพ.'!B:B,0)),)</f>
        <v>0</v>
      </c>
      <c r="AN806" s="916">
        <f>IFERROR(INDEX('[3]5.งบทดลอง รพ.'!$AJ:$AJ,MATCH(F:F,'[3]5.งบทดลอง รพ.'!B:B,0)),)</f>
        <v>0</v>
      </c>
      <c r="AO806" s="916">
        <f>IFERROR(INDEX('[3]5.งบทดลอง รพ.'!$AK:$AK,MATCH(F:F,'[3]5.งบทดลอง รพ.'!B:B,0)),)</f>
        <v>0</v>
      </c>
      <c r="AP806" s="916">
        <f>IFERROR(INDEX('[3]5.งบทดลอง รพ.'!$AL:$AL,MATCH(F:F,'[3]5.งบทดลอง รพ.'!B:B,0)),)</f>
        <v>0</v>
      </c>
      <c r="AQ806" s="916">
        <f>IFERROR(INDEX('[3]5.งบทดลอง รพ.'!$AM:$AM,MATCH(F:F,'[3]5.งบทดลอง รพ.'!B:B,0)),)</f>
        <v>0</v>
      </c>
      <c r="AR806" s="916">
        <f>IFERROR(INDEX('[3]5.งบทดลอง รพ.'!$AN:$AN,MATCH(F:F,'[3]5.งบทดลอง รพ.'!B:B,0)),)</f>
        <v>0</v>
      </c>
      <c r="AS806" s="916">
        <f>IFERROR(INDEX('[3]5.งบทดลอง รพ.'!$AO:$AO,MATCH(F:F,'[3]5.งบทดลอง รพ.'!B:B,0)),)</f>
        <v>0</v>
      </c>
      <c r="AT806" s="916">
        <f>IFERROR(INDEX('[3]5.งบทดลอง รพ.'!$AP:$AP,MATCH(F:F,'[3]5.งบทดลอง รพ.'!B:B,0)),)</f>
        <v>0</v>
      </c>
      <c r="AU806" s="916">
        <f>IFERROR(INDEX('[3]5.งบทดลอง รพ.'!$AQ:$AQ,MATCH(F:F,'[3]5.งบทดลอง รพ.'!B:B,0)),)</f>
        <v>0</v>
      </c>
      <c r="AV806" s="916">
        <f>IFERROR(INDEX('[3]5.งบทดลอง รพ.'!$AR:$AR,MATCH(F:F,'[3]5.งบทดลอง รพ.'!B:B,0)),)</f>
        <v>0</v>
      </c>
      <c r="AW806" s="916">
        <f>IFERROR(INDEX('[3]5.งบทดลอง รพ.'!$AS:$AS,MATCH(F:F,'[3]5.งบทดลอง รพ.'!B:B,0)),)</f>
        <v>0</v>
      </c>
      <c r="AX806" s="916">
        <f>IFERROR(INDEX('[3]5.งบทดลอง รพ.'!$AT:$AT,MATCH(F:F,'[3]5.งบทดลอง รพ.'!B:B,0)),)</f>
        <v>339567.1</v>
      </c>
      <c r="AY806" s="916">
        <f>IFERROR(INDEX('[3]5.งบทดลอง รพ.'!$AU:$AU,MATCH(F:F,'[3]5.งบทดลอง รพ.'!B:B,0)),)</f>
        <v>0</v>
      </c>
      <c r="AZ806" s="916">
        <f>IFERROR(INDEX('[3]5.งบทดลอง รพ.'!$AV:$AV,MATCH(F:F,'[3]5.งบทดลอง รพ.'!B:B,0)),)</f>
        <v>0</v>
      </c>
      <c r="BA806" s="916">
        <f>IFERROR(INDEX('[3]5.งบทดลอง รพ.'!$AW:$AW,MATCH(F:F,'[3]5.งบทดลอง รพ.'!B:B,0)),)</f>
        <v>0</v>
      </c>
      <c r="BB806" s="916">
        <f>IFERROR(INDEX('[3]5.งบทดลอง รพ.'!$AX:$AX,MATCH(F:F,'[3]5.งบทดลอง รพ.'!B:B,0)),)</f>
        <v>0</v>
      </c>
      <c r="BC806" s="916">
        <f>IFERROR(INDEX('[3]5.งบทดลอง รพ.'!$AY:$AY,MATCH(F:F,'[3]5.งบทดลอง รพ.'!B:B,0)),)</f>
        <v>0</v>
      </c>
      <c r="BD806" s="916">
        <f>IFERROR(INDEX('[3]5.งบทดลอง รพ.'!$AZ:$AZ,MATCH(F:F,'[3]5.งบทดลอง รพ.'!B:B,0)),)</f>
        <v>691162</v>
      </c>
      <c r="BE806" s="916">
        <f>IFERROR(INDEX('[3]5.งบทดลอง รพ.'!$BA:$BA,MATCH(F:F,'[3]5.งบทดลอง รพ.'!B:B,0)),)</f>
        <v>0</v>
      </c>
      <c r="BF806" s="916">
        <f>IFERROR(INDEX('[3]5.งบทดลอง รพ.'!$BB:$BB,MATCH(F:F,'[3]5.งบทดลอง รพ.'!B:B,0)),)</f>
        <v>0</v>
      </c>
      <c r="BG806" s="916">
        <f>IFERROR(INDEX('[3]5.งบทดลอง รพ.'!$BC:$BC,MATCH(F:F,'[3]5.งบทดลอง รพ.'!B:B,0)),)</f>
        <v>0</v>
      </c>
      <c r="BH806" s="916">
        <f>IFERROR(INDEX('[3]5.งบทดลอง รพ.'!$BD:$BD,MATCH(F:F,'[3]5.งบทดลอง รพ.'!B:B,0)),)</f>
        <v>5740</v>
      </c>
      <c r="BI806" s="916">
        <f>IFERROR(INDEX('[3]5.งบทดลอง รพ.'!$BE:$BE,MATCH(F:F,'[3]5.งบทดลอง รพ.'!B:B,0)),)</f>
        <v>0</v>
      </c>
      <c r="BJ806" s="916">
        <f>IFERROR(INDEX('[3]5.งบทดลอง รพ.'!$BF:$BF,MATCH(F:F,'[3]5.งบทดลอง รพ.'!B:B,0)),)</f>
        <v>0</v>
      </c>
      <c r="BK806" s="916">
        <f>IFERROR(INDEX('[3]5.งบทดลอง รพ.'!$BG:$BG,MATCH(F:F,'[3]5.งบทดลอง รพ.'!B:B,0)),)</f>
        <v>0</v>
      </c>
      <c r="BL806" s="916">
        <f>IFERROR(INDEX('[3]5.งบทดลอง รพ.'!$BH:$BH,MATCH(F:F,'[3]5.งบทดลอง รพ.'!B:B,0)),)</f>
        <v>0</v>
      </c>
      <c r="BM806" s="916">
        <f>IFERROR(INDEX('[3]5.งบทดลอง รพ.'!$BI:$BI,MATCH(F:F,'[3]5.งบทดลอง รพ.'!B:B,0)),)</f>
        <v>0</v>
      </c>
      <c r="BN806" s="916">
        <f>IFERROR(INDEX('[3]5.งบทดลอง รพ.'!$BJ:$BJ,MATCH(F:F,'[3]5.งบทดลอง รพ.'!B:B,0)),)</f>
        <v>0</v>
      </c>
      <c r="BO806" s="916">
        <f>IFERROR(INDEX('[3]5.งบทดลอง รพ.'!$BK:$BK,MATCH(F:F,'[3]5.งบทดลอง รพ.'!B:B,0)),)</f>
        <v>297632</v>
      </c>
      <c r="BP806" s="916">
        <f>IFERROR(INDEX('[3]5.งบทดลอง รพ.'!$BL:$BL,MATCH(F:F,'[3]5.งบทดลอง รพ.'!B:B,0)),)</f>
        <v>0</v>
      </c>
      <c r="BQ806" s="916">
        <f>IFERROR(INDEX('[3]5.งบทดลอง รพ.'!$BM:$BM,MATCH(F:F,'[3]5.งบทดลอง รพ.'!B:B,0)),)</f>
        <v>561510.91</v>
      </c>
      <c r="BR806" s="916">
        <f>IFERROR(INDEX('[3]5.งบทดลอง รพ.'!$BN:$BN,MATCH(F:F,'[3]5.งบทดลอง รพ.'!B:B,0)),)</f>
        <v>0</v>
      </c>
      <c r="BS806" s="916">
        <f>IFERROR(INDEX('[3]5.งบทดลอง รพ.'!$BO:$BO,MATCH(F:F,'[3]5.งบทดลอง รพ.'!B:B,0)),)</f>
        <v>341777.1</v>
      </c>
      <c r="BT806" s="916">
        <f>IFERROR(INDEX('[3]5.งบทดลอง รพ.'!$BP:$BP,MATCH(F:F,'[3]5.งบทดลอง รพ.'!B:B,0)),)</f>
        <v>0</v>
      </c>
      <c r="BU806" s="916">
        <f>IFERROR(INDEX('[3]5.งบทดลอง รพ.'!$BQ:$BQ,MATCH(F:F,'[3]5.งบทดลอง รพ.'!B:B,0)),)</f>
        <v>0</v>
      </c>
      <c r="BV806" s="916">
        <f>IFERROR(INDEX('[3]5.งบทดลอง รพ.'!$BR:$BR,MATCH(F:F,'[3]5.งบทดลอง รพ.'!B:B,0)),)</f>
        <v>0</v>
      </c>
      <c r="BW806" s="916">
        <f>IFERROR(INDEX('[3]5.งบทดลอง รพ.'!$BS:$BS,MATCH(F:F,'[3]5.งบทดลอง รพ.'!B:B,0)),)</f>
        <v>1923948</v>
      </c>
      <c r="BX806" s="916">
        <f>IFERROR(INDEX('[3]5.งบทดลอง รพ.'!$BT:$BT,MATCH(F:F,'[3]5.งบทดลอง รพ.'!B:B,0)),)</f>
        <v>0</v>
      </c>
      <c r="BY806" s="916">
        <f>IFERROR(INDEX('[3]5.งบทดลอง รพ.'!$BU:$BU,MATCH(F:F,'[3]5.งบทดลอง รพ.'!B:B,0)),)</f>
        <v>236239</v>
      </c>
      <c r="BZ806" s="916">
        <f>IFERROR(INDEX('[3]5.งบทดลอง รพ.'!$BV:$BV,MATCH(F:F,'[3]5.งบทดลอง รพ.'!B:B,0)),)</f>
        <v>0</v>
      </c>
      <c r="CA806" s="916">
        <f>IFERROR(INDEX('[3]5.งบทดลอง รพ.'!$BW:$BW,MATCH(F:F,'[3]5.งบทดลอง รพ.'!B:B,0)),)</f>
        <v>0</v>
      </c>
      <c r="CB806" s="916">
        <f>IFERROR(INDEX('[3]5.งบทดลอง รพ.'!$BX:$BX,MATCH(F:F,'[3]5.งบทดลอง รพ.'!B:B,0)),)</f>
        <v>0</v>
      </c>
      <c r="CC806" s="917">
        <f t="shared" si="88"/>
        <v>17021737.039999999</v>
      </c>
    </row>
    <row r="807" spans="1:81" s="509" customFormat="1" x14ac:dyDescent="0.25">
      <c r="A807" s="532"/>
      <c r="B807" s="938" t="s">
        <v>649</v>
      </c>
      <c r="C807" s="939"/>
      <c r="D807" s="939"/>
      <c r="E807" s="939"/>
      <c r="F807" s="947" t="s">
        <v>6117</v>
      </c>
      <c r="G807" s="948" t="s">
        <v>6118</v>
      </c>
      <c r="H807" s="916">
        <f>IFERROR(INDEX('[3]5.งบทดลอง รพ.'!$D:$D,MATCH(F:F,'[3]5.งบทดลอง รพ.'!B:B,0)),)</f>
        <v>0</v>
      </c>
      <c r="I807" s="916">
        <f>IFERROR(INDEX('[3]5.งบทดลอง รพ.'!$E:$E,MATCH(F:F,'[3]5.งบทดลอง รพ.'!B:B,0)),)</f>
        <v>0</v>
      </c>
      <c r="J807" s="916">
        <f>IFERROR(INDEX('[3]5.งบทดลอง รพ.'!$F:$F,MATCH(F:F,'[3]5.งบทดลอง รพ.'!B:B,0)),)</f>
        <v>0</v>
      </c>
      <c r="K807" s="916">
        <f>IFERROR(INDEX('[3]5.งบทดลอง รพ.'!$G:$G,MATCH(F:F,'[3]5.งบทดลอง รพ.'!B:B,0)),)</f>
        <v>0</v>
      </c>
      <c r="L807" s="916">
        <f>IFERROR(INDEX('[3]5.งบทดลอง รพ.'!$H:$H,MATCH(F:F,'[3]5.งบทดลอง รพ.'!B:B,0)),)</f>
        <v>0</v>
      </c>
      <c r="M807" s="916">
        <f>IFERROR(INDEX('[3]5.งบทดลอง รพ.'!$I:$I,MATCH(F:F,'[3]5.งบทดลอง รพ.'!B:B,0)),)</f>
        <v>0</v>
      </c>
      <c r="N807" s="916">
        <f>IFERROR(INDEX('[3]5.งบทดลอง รพ.'!$J:$J,MATCH(F:F,'[3]5.งบทดลอง รพ.'!B:B,0)),)</f>
        <v>0</v>
      </c>
      <c r="O807" s="916">
        <f>IFERROR(INDEX('[3]5.งบทดลอง รพ.'!$K:$K,MATCH(F:F,'[3]5.งบทดลอง รพ.'!B:B,0)),)</f>
        <v>0</v>
      </c>
      <c r="P807" s="916">
        <f>IFERROR(INDEX('[3]5.งบทดลอง รพ.'!$L:$L,MATCH(F:F,'[3]5.งบทดลอง รพ.'!B:B,0)),)</f>
        <v>0</v>
      </c>
      <c r="Q807" s="916">
        <f>IFERROR(INDEX('[3]5.งบทดลอง รพ.'!$M:$M,MATCH(F:F,'[3]5.งบทดลอง รพ.'!B:B,0)),)</f>
        <v>0</v>
      </c>
      <c r="R807" s="916">
        <f>IFERROR(INDEX('[3]5.งบทดลอง รพ.'!$N:$N,MATCH(F:F,'[3]5.งบทดลอง รพ.'!B:B,0)),)</f>
        <v>513585</v>
      </c>
      <c r="S807" s="916">
        <f>IFERROR(INDEX('[3]5.งบทดลอง รพ.'!$O:$O,MATCH(F:F,'[3]5.งบทดลอง รพ.'!B:B,0)),)</f>
        <v>96600</v>
      </c>
      <c r="T807" s="916">
        <f>IFERROR(INDEX('[3]5.งบทดลอง รพ.'!$P:$P,MATCH(F:F,'[3]5.งบทดลอง รพ.'!B:B,0)),)</f>
        <v>476324</v>
      </c>
      <c r="U807" s="916">
        <f>IFERROR(INDEX('[3]5.งบทดลอง รพ.'!$Q:$Q,MATCH(F:F,'[3]5.งบทดลอง รพ.'!B:B,0)),)</f>
        <v>55000</v>
      </c>
      <c r="V807" s="916">
        <f>IFERROR(INDEX('[3]5.งบทดลอง รพ.'!$R:$R,MATCH(F:F,'[3]5.งบทดลอง รพ.'!B:B,0)),)</f>
        <v>0</v>
      </c>
      <c r="W807" s="916">
        <f>IFERROR(INDEX('[3]5.งบทดลอง รพ.'!$S:$S,MATCH(F:F,'[3]5.งบทดลอง รพ.'!B:B,0)),)</f>
        <v>0</v>
      </c>
      <c r="X807" s="916">
        <f>IFERROR(INDEX('[3]5.งบทดลอง รพ.'!$T:$T,MATCH(F:F,'[3]5.งบทดลอง รพ.'!B:B,0)),)</f>
        <v>62343</v>
      </c>
      <c r="Y807" s="916">
        <f>IFERROR(INDEX('[3]5.งบทดลอง รพ.'!$U:$U,MATCH(F:F,'[3]5.งบทดลอง รพ.'!B:B,0)),)</f>
        <v>0</v>
      </c>
      <c r="Z807" s="916">
        <f>IFERROR(INDEX('[3]5.งบทดลอง รพ.'!$V:$V,MATCH(F:F,'[3]5.งบทดลอง รพ.'!B:B,0)),)</f>
        <v>0</v>
      </c>
      <c r="AA807" s="916">
        <f>IFERROR(INDEX('[3]5.งบทดลอง รพ.'!$W:$W,MATCH(F:F,'[3]5.งบทดลอง รพ.'!B:B,0)),)</f>
        <v>0</v>
      </c>
      <c r="AB807" s="916">
        <f>IFERROR(INDEX('[3]5.งบทดลอง รพ.'!$X:$X,MATCH(F:F,'[3]5.งบทดลอง รพ.'!B:B,0)),)</f>
        <v>0</v>
      </c>
      <c r="AC807" s="916">
        <f>IFERROR(INDEX('[3]5.งบทดลอง รพ.'!$Y:$Y,MATCH(F:F,'[3]5.งบทดลอง รพ.'!B:B,0)),)</f>
        <v>66076</v>
      </c>
      <c r="AD807" s="916">
        <f>IFERROR(INDEX('[3]5.งบทดลอง รพ.'!$Z:$Z,MATCH(F:F,'[3]5.งบทดลอง รพ.'!B:B,0)),)</f>
        <v>0</v>
      </c>
      <c r="AE807" s="916">
        <f>IFERROR(INDEX('[3]5.งบทดลอง รพ.'!$AA:$AA,MATCH(F:F,'[3]5.งบทดลอง รพ.'!B:B,0)),)</f>
        <v>0</v>
      </c>
      <c r="AF807" s="916">
        <f>IFERROR(INDEX('[3]5.งบทดลอง รพ.'!$AB:$AB,MATCH(F:F,'[3]5.งบทดลอง รพ.'!B:B,0)),)</f>
        <v>0</v>
      </c>
      <c r="AG807" s="916">
        <f>IFERROR(INDEX('[3]5.งบทดลอง รพ.'!$AC:$AC,MATCH(F:F,'[3]5.งบทดลอง รพ.'!B:B,0)),)</f>
        <v>0</v>
      </c>
      <c r="AH807" s="916">
        <f>IFERROR(INDEX('[3]5.งบทดลอง รพ.'!$AD:$AD,MATCH(F:F,'[3]5.งบทดลอง รพ.'!B:B,0)),)</f>
        <v>0</v>
      </c>
      <c r="AI807" s="916">
        <f>IFERROR(INDEX('[3]5.งบทดลอง รพ.'!$AE:$AE,MATCH(F:F,'[3]5.งบทดลอง รพ.'!B:B,0)),)</f>
        <v>1212014.99</v>
      </c>
      <c r="AJ807" s="916">
        <f>IFERROR(INDEX('[3]5.งบทดลอง รพ.'!$AF:$AF,MATCH(F:F,'[3]5.งบทดลอง รพ.'!B:B,0)),)</f>
        <v>0</v>
      </c>
      <c r="AK807" s="916">
        <f>IFERROR(INDEX('[3]5.งบทดลอง รพ.'!$AG:$AG,MATCH(F:F,'[3]5.งบทดลอง รพ.'!B:B,0)),)</f>
        <v>0</v>
      </c>
      <c r="AL807" s="916">
        <f>IFERROR(INDEX('[3]5.งบทดลอง รพ.'!$AH:$AH,MATCH(F:F,'[3]5.งบทดลอง รพ.'!B:B,0)),)</f>
        <v>0</v>
      </c>
      <c r="AM807" s="916">
        <f>IFERROR(INDEX('[3]5.งบทดลอง รพ.'!$AI:$AI,MATCH(F:F,'[3]5.งบทดลอง รพ.'!B:B,0)),)</f>
        <v>0</v>
      </c>
      <c r="AN807" s="916">
        <f>IFERROR(INDEX('[3]5.งบทดลอง รพ.'!$AJ:$AJ,MATCH(F:F,'[3]5.งบทดลอง รพ.'!B:B,0)),)</f>
        <v>0</v>
      </c>
      <c r="AO807" s="916">
        <f>IFERROR(INDEX('[3]5.งบทดลอง รพ.'!$AK:$AK,MATCH(F:F,'[3]5.งบทดลอง รพ.'!B:B,0)),)</f>
        <v>21900</v>
      </c>
      <c r="AP807" s="916">
        <f>IFERROR(INDEX('[3]5.งบทดลอง รพ.'!$AL:$AL,MATCH(F:F,'[3]5.งบทดลอง รพ.'!B:B,0)),)</f>
        <v>21600</v>
      </c>
      <c r="AQ807" s="916">
        <f>IFERROR(INDEX('[3]5.งบทดลอง รพ.'!$AM:$AM,MATCH(F:F,'[3]5.งบทดลอง รพ.'!B:B,0)),)</f>
        <v>0</v>
      </c>
      <c r="AR807" s="916">
        <f>IFERROR(INDEX('[3]5.งบทดลอง รพ.'!$AN:$AN,MATCH(F:F,'[3]5.งบทดลอง รพ.'!B:B,0)),)</f>
        <v>0</v>
      </c>
      <c r="AS807" s="916">
        <f>IFERROR(INDEX('[3]5.งบทดลอง รพ.'!$AO:$AO,MATCH(F:F,'[3]5.งบทดลอง รพ.'!B:B,0)),)</f>
        <v>0</v>
      </c>
      <c r="AT807" s="916">
        <f>IFERROR(INDEX('[3]5.งบทดลอง รพ.'!$AP:$AP,MATCH(F:F,'[3]5.งบทดลอง รพ.'!B:B,0)),)</f>
        <v>43935</v>
      </c>
      <c r="AU807" s="916">
        <f>IFERROR(INDEX('[3]5.งบทดลอง รพ.'!$AQ:$AQ,MATCH(F:F,'[3]5.งบทดลอง รพ.'!B:B,0)),)</f>
        <v>0</v>
      </c>
      <c r="AV807" s="916">
        <f>IFERROR(INDEX('[3]5.งบทดลอง รพ.'!$AR:$AR,MATCH(F:F,'[3]5.งบทดลอง รพ.'!B:B,0)),)</f>
        <v>0</v>
      </c>
      <c r="AW807" s="916">
        <f>IFERROR(INDEX('[3]5.งบทดลอง รพ.'!$AS:$AS,MATCH(F:F,'[3]5.งบทดลอง รพ.'!B:B,0)),)</f>
        <v>171774</v>
      </c>
      <c r="AX807" s="916">
        <f>IFERROR(INDEX('[3]5.งบทดลอง รพ.'!$AT:$AT,MATCH(F:F,'[3]5.งบทดลอง รพ.'!B:B,0)),)</f>
        <v>0</v>
      </c>
      <c r="AY807" s="916">
        <f>IFERROR(INDEX('[3]5.งบทดลอง รพ.'!$AU:$AU,MATCH(F:F,'[3]5.งบทดลอง รพ.'!B:B,0)),)</f>
        <v>11430</v>
      </c>
      <c r="AZ807" s="916">
        <f>IFERROR(INDEX('[3]5.งบทดลอง รพ.'!$AV:$AV,MATCH(F:F,'[3]5.งบทดลอง รพ.'!B:B,0)),)</f>
        <v>0</v>
      </c>
      <c r="BA807" s="916">
        <f>IFERROR(INDEX('[3]5.งบทดลอง รพ.'!$AW:$AW,MATCH(F:F,'[3]5.งบทดลอง รพ.'!B:B,0)),)</f>
        <v>247124</v>
      </c>
      <c r="BB807" s="916">
        <f>IFERROR(INDEX('[3]5.งบทดลอง รพ.'!$AX:$AX,MATCH(F:F,'[3]5.งบทดลอง รพ.'!B:B,0)),)</f>
        <v>0</v>
      </c>
      <c r="BC807" s="916">
        <f>IFERROR(INDEX('[3]5.งบทดลอง รพ.'!$AY:$AY,MATCH(F:F,'[3]5.งบทดลอง รพ.'!B:B,0)),)</f>
        <v>0</v>
      </c>
      <c r="BD807" s="916">
        <f>IFERROR(INDEX('[3]5.งบทดลอง รพ.'!$AZ:$AZ,MATCH(F:F,'[3]5.งบทดลอง รพ.'!B:B,0)),)</f>
        <v>0</v>
      </c>
      <c r="BE807" s="916">
        <f>IFERROR(INDEX('[3]5.งบทดลอง รพ.'!$BA:$BA,MATCH(F:F,'[3]5.งบทดลอง รพ.'!B:B,0)),)</f>
        <v>0</v>
      </c>
      <c r="BF807" s="916">
        <f>IFERROR(INDEX('[3]5.งบทดลอง รพ.'!$BB:$BB,MATCH(F:F,'[3]5.งบทดลอง รพ.'!B:B,0)),)</f>
        <v>0</v>
      </c>
      <c r="BG807" s="916">
        <f>IFERROR(INDEX('[3]5.งบทดลอง รพ.'!$BC:$BC,MATCH(F:F,'[3]5.งบทดลอง รพ.'!B:B,0)),)</f>
        <v>0</v>
      </c>
      <c r="BH807" s="916">
        <f>IFERROR(INDEX('[3]5.งบทดลอง รพ.'!$BD:$BD,MATCH(F:F,'[3]5.งบทดลอง รพ.'!B:B,0)),)</f>
        <v>0</v>
      </c>
      <c r="BI807" s="916">
        <f>IFERROR(INDEX('[3]5.งบทดลอง รพ.'!$BE:$BE,MATCH(F:F,'[3]5.งบทดลอง รพ.'!B:B,0)),)</f>
        <v>0</v>
      </c>
      <c r="BJ807" s="916">
        <f>IFERROR(INDEX('[3]5.งบทดลอง รพ.'!$BF:$BF,MATCH(F:F,'[3]5.งบทดลอง รพ.'!B:B,0)),)</f>
        <v>0</v>
      </c>
      <c r="BK807" s="916">
        <f>IFERROR(INDEX('[3]5.งบทดลอง รพ.'!$BG:$BG,MATCH(F:F,'[3]5.งบทดลอง รพ.'!B:B,0)),)</f>
        <v>42049</v>
      </c>
      <c r="BL807" s="916">
        <f>IFERROR(INDEX('[3]5.งบทดลอง รพ.'!$BH:$BH,MATCH(F:F,'[3]5.งบทดลอง รพ.'!B:B,0)),)</f>
        <v>0</v>
      </c>
      <c r="BM807" s="916">
        <f>IFERROR(INDEX('[3]5.งบทดลอง รพ.'!$BI:$BI,MATCH(F:F,'[3]5.งบทดลอง รพ.'!B:B,0)),)</f>
        <v>0</v>
      </c>
      <c r="BN807" s="916">
        <f>IFERROR(INDEX('[3]5.งบทดลอง รพ.'!$BJ:$BJ,MATCH(F:F,'[3]5.งบทดลอง รพ.'!B:B,0)),)</f>
        <v>0</v>
      </c>
      <c r="BO807" s="916">
        <f>IFERROR(INDEX('[3]5.งบทดลอง รพ.'!$BK:$BK,MATCH(F:F,'[3]5.งบทดลอง รพ.'!B:B,0)),)</f>
        <v>0</v>
      </c>
      <c r="BP807" s="916">
        <f>IFERROR(INDEX('[3]5.งบทดลอง รพ.'!$BL:$BL,MATCH(F:F,'[3]5.งบทดลอง รพ.'!B:B,0)),)</f>
        <v>76836.53</v>
      </c>
      <c r="BQ807" s="916">
        <f>IFERROR(INDEX('[3]5.งบทดลอง รพ.'!$BM:$BM,MATCH(F:F,'[3]5.งบทดลอง รพ.'!B:B,0)),)</f>
        <v>0</v>
      </c>
      <c r="BR807" s="916">
        <f>IFERROR(INDEX('[3]5.งบทดลอง รพ.'!$BN:$BN,MATCH(F:F,'[3]5.งบทดลอง รพ.'!B:B,0)),)</f>
        <v>0</v>
      </c>
      <c r="BS807" s="916">
        <f>IFERROR(INDEX('[3]5.งบทดลอง รพ.'!$BO:$BO,MATCH(F:F,'[3]5.งบทดลอง รพ.'!B:B,0)),)</f>
        <v>210</v>
      </c>
      <c r="BT807" s="916">
        <f>IFERROR(INDEX('[3]5.งบทดลอง รพ.'!$BP:$BP,MATCH(F:F,'[3]5.งบทดลอง รพ.'!B:B,0)),)</f>
        <v>0</v>
      </c>
      <c r="BU807" s="916">
        <f>IFERROR(INDEX('[3]5.งบทดลอง รพ.'!$BQ:$BQ,MATCH(F:F,'[3]5.งบทดลอง รพ.'!B:B,0)),)</f>
        <v>278108.96999999997</v>
      </c>
      <c r="BV807" s="916">
        <f>IFERROR(INDEX('[3]5.งบทดลอง รพ.'!$BR:$BR,MATCH(F:F,'[3]5.งบทดลอง รพ.'!B:B,0)),)</f>
        <v>356815.42</v>
      </c>
      <c r="BW807" s="916">
        <f>IFERROR(INDEX('[3]5.งบทดลอง รพ.'!$BS:$BS,MATCH(F:F,'[3]5.งบทดลอง รพ.'!B:B,0)),)</f>
        <v>640320.03</v>
      </c>
      <c r="BX807" s="916">
        <f>IFERROR(INDEX('[3]5.งบทดลอง รพ.'!$BT:$BT,MATCH(F:F,'[3]5.งบทดลอง รพ.'!B:B,0)),)</f>
        <v>533348.64</v>
      </c>
      <c r="BY807" s="916">
        <f>IFERROR(INDEX('[3]5.งบทดลอง รพ.'!$BU:$BU,MATCH(F:F,'[3]5.งบทดลอง รพ.'!B:B,0)),)</f>
        <v>0</v>
      </c>
      <c r="BZ807" s="916">
        <f>IFERROR(INDEX('[3]5.งบทดลอง รพ.'!$BV:$BV,MATCH(F:F,'[3]5.งบทดลอง รพ.'!B:B,0)),)</f>
        <v>380807.44</v>
      </c>
      <c r="CA807" s="916">
        <f>IFERROR(INDEX('[3]5.งบทดลอง รพ.'!$BW:$BW,MATCH(F:F,'[3]5.งบทดลอง รพ.'!B:B,0)),)</f>
        <v>208327.42</v>
      </c>
      <c r="CB807" s="916">
        <f>IFERROR(INDEX('[3]5.งบทดลอง รพ.'!$BX:$BX,MATCH(F:F,'[3]5.งบทดลอง รพ.'!B:B,0)),)</f>
        <v>329195.93</v>
      </c>
      <c r="CC807" s="917">
        <f t="shared" si="88"/>
        <v>5845725.3700000001</v>
      </c>
    </row>
    <row r="808" spans="1:81" s="509" customFormat="1" x14ac:dyDescent="0.25">
      <c r="A808" s="532"/>
      <c r="B808" s="938" t="s">
        <v>649</v>
      </c>
      <c r="C808" s="939"/>
      <c r="D808" s="939"/>
      <c r="E808" s="939"/>
      <c r="F808" s="947" t="s">
        <v>6144</v>
      </c>
      <c r="G808" s="948" t="s">
        <v>6145</v>
      </c>
      <c r="H808" s="916">
        <f>IFERROR(INDEX('[3]5.งบทดลอง รพ.'!$D:$D,MATCH(F:F,'[3]5.งบทดลอง รพ.'!B:B,0)),)</f>
        <v>0</v>
      </c>
      <c r="I808" s="916">
        <f>IFERROR(INDEX('[3]5.งบทดลอง รพ.'!$E:$E,MATCH(F:F,'[3]5.งบทดลอง รพ.'!B:B,0)),)</f>
        <v>0</v>
      </c>
      <c r="J808" s="916">
        <f>IFERROR(INDEX('[3]5.งบทดลอง รพ.'!$F:$F,MATCH(F:F,'[3]5.งบทดลอง รพ.'!B:B,0)),)</f>
        <v>5982500</v>
      </c>
      <c r="K808" s="916">
        <f>IFERROR(INDEX('[3]5.งบทดลอง รพ.'!$G:$G,MATCH(F:F,'[3]5.งบทดลอง รพ.'!B:B,0)),)</f>
        <v>0</v>
      </c>
      <c r="L808" s="916">
        <f>IFERROR(INDEX('[3]5.งบทดลอง รพ.'!$H:$H,MATCH(F:F,'[3]5.งบทดลอง รพ.'!B:B,0)),)</f>
        <v>0</v>
      </c>
      <c r="M808" s="916">
        <f>IFERROR(INDEX('[3]5.งบทดลอง รพ.'!$I:$I,MATCH(F:F,'[3]5.งบทดลอง รพ.'!B:B,0)),)</f>
        <v>0</v>
      </c>
      <c r="N808" s="916">
        <f>IFERROR(INDEX('[3]5.งบทดลอง รพ.'!$J:$J,MATCH(F:F,'[3]5.งบทดลอง รพ.'!B:B,0)),)</f>
        <v>0</v>
      </c>
      <c r="O808" s="916">
        <f>IFERROR(INDEX('[3]5.งบทดลอง รพ.'!$K:$K,MATCH(F:F,'[3]5.งบทดลอง รพ.'!B:B,0)),)</f>
        <v>0</v>
      </c>
      <c r="P808" s="916">
        <f>IFERROR(INDEX('[3]5.งบทดลอง รพ.'!$L:$L,MATCH(F:F,'[3]5.งบทดลอง รพ.'!B:B,0)),)</f>
        <v>0</v>
      </c>
      <c r="Q808" s="916">
        <f>IFERROR(INDEX('[3]5.งบทดลอง รพ.'!$M:$M,MATCH(F:F,'[3]5.งบทดลอง รพ.'!B:B,0)),)</f>
        <v>0</v>
      </c>
      <c r="R808" s="916">
        <f>IFERROR(INDEX('[3]5.งบทดลอง รพ.'!$N:$N,MATCH(F:F,'[3]5.งบทดลอง รพ.'!B:B,0)),)</f>
        <v>0</v>
      </c>
      <c r="S808" s="916">
        <f>IFERROR(INDEX('[3]5.งบทดลอง รพ.'!$O:$O,MATCH(F:F,'[3]5.งบทดลอง รพ.'!B:B,0)),)</f>
        <v>0</v>
      </c>
      <c r="T808" s="916">
        <f>IFERROR(INDEX('[3]5.งบทดลอง รพ.'!$P:$P,MATCH(F:F,'[3]5.งบทดลอง รพ.'!B:B,0)),)</f>
        <v>0</v>
      </c>
      <c r="U808" s="916">
        <f>IFERROR(INDEX('[3]5.งบทดลอง รพ.'!$Q:$Q,MATCH(F:F,'[3]5.งบทดลอง รพ.'!B:B,0)),)</f>
        <v>0</v>
      </c>
      <c r="V808" s="916">
        <f>IFERROR(INDEX('[3]5.งบทดลอง รพ.'!$R:$R,MATCH(F:F,'[3]5.งบทดลอง รพ.'!B:B,0)),)</f>
        <v>0</v>
      </c>
      <c r="W808" s="916">
        <f>IFERROR(INDEX('[3]5.งบทดลอง รพ.'!$S:$S,MATCH(F:F,'[3]5.งบทดลอง รพ.'!B:B,0)),)</f>
        <v>0</v>
      </c>
      <c r="X808" s="916">
        <f>IFERROR(INDEX('[3]5.งบทดลอง รพ.'!$T:$T,MATCH(F:F,'[3]5.งบทดลอง รพ.'!B:B,0)),)</f>
        <v>0</v>
      </c>
      <c r="Y808" s="916">
        <f>IFERROR(INDEX('[3]5.งบทดลอง รพ.'!$U:$U,MATCH(F:F,'[3]5.งบทดลอง รพ.'!B:B,0)),)</f>
        <v>0</v>
      </c>
      <c r="Z808" s="916">
        <f>IFERROR(INDEX('[3]5.งบทดลอง รพ.'!$V:$V,MATCH(F:F,'[3]5.งบทดลอง รพ.'!B:B,0)),)</f>
        <v>0</v>
      </c>
      <c r="AA808" s="916">
        <f>IFERROR(INDEX('[3]5.งบทดลอง รพ.'!$W:$W,MATCH(F:F,'[3]5.งบทดลอง รพ.'!B:B,0)),)</f>
        <v>30000</v>
      </c>
      <c r="AB808" s="916">
        <f>IFERROR(INDEX('[3]5.งบทดลอง รพ.'!$X:$X,MATCH(F:F,'[3]5.งบทดลอง รพ.'!B:B,0)),)</f>
        <v>0</v>
      </c>
      <c r="AC808" s="916">
        <f>IFERROR(INDEX('[3]5.งบทดลอง รพ.'!$Y:$Y,MATCH(F:F,'[3]5.งบทดลอง รพ.'!B:B,0)),)</f>
        <v>0</v>
      </c>
      <c r="AD808" s="916">
        <f>IFERROR(INDEX('[3]5.งบทดลอง รพ.'!$Z:$Z,MATCH(F:F,'[3]5.งบทดลอง รพ.'!B:B,0)),)</f>
        <v>0</v>
      </c>
      <c r="AE808" s="916">
        <f>IFERROR(INDEX('[3]5.งบทดลอง รพ.'!$AA:$AA,MATCH(F:F,'[3]5.งบทดลอง รพ.'!B:B,0)),)</f>
        <v>0</v>
      </c>
      <c r="AF808" s="916">
        <f>IFERROR(INDEX('[3]5.งบทดลอง รพ.'!$AB:$AB,MATCH(F:F,'[3]5.งบทดลอง รพ.'!B:B,0)),)</f>
        <v>0</v>
      </c>
      <c r="AG808" s="916">
        <f>IFERROR(INDEX('[3]5.งบทดลอง รพ.'!$AC:$AC,MATCH(F:F,'[3]5.งบทดลอง รพ.'!B:B,0)),)</f>
        <v>0</v>
      </c>
      <c r="AH808" s="916">
        <f>IFERROR(INDEX('[3]5.งบทดลอง รพ.'!$AD:$AD,MATCH(F:F,'[3]5.งบทดลอง รพ.'!B:B,0)),)</f>
        <v>0</v>
      </c>
      <c r="AI808" s="916">
        <f>IFERROR(INDEX('[3]5.งบทดลอง รพ.'!$AE:$AE,MATCH(F:F,'[3]5.งบทดลอง รพ.'!B:B,0)),)</f>
        <v>0</v>
      </c>
      <c r="AJ808" s="916">
        <f>IFERROR(INDEX('[3]5.งบทดลอง รพ.'!$AF:$AF,MATCH(F:F,'[3]5.งบทดลอง รพ.'!B:B,0)),)</f>
        <v>0</v>
      </c>
      <c r="AK808" s="916">
        <f>IFERROR(INDEX('[3]5.งบทดลอง รพ.'!$AG:$AG,MATCH(F:F,'[3]5.งบทดลอง รพ.'!B:B,0)),)</f>
        <v>0</v>
      </c>
      <c r="AL808" s="916">
        <f>IFERROR(INDEX('[3]5.งบทดลอง รพ.'!$AH:$AH,MATCH(F:F,'[3]5.งบทดลอง รพ.'!B:B,0)),)</f>
        <v>0</v>
      </c>
      <c r="AM808" s="916">
        <f>IFERROR(INDEX('[3]5.งบทดลอง รพ.'!$AI:$AI,MATCH(F:F,'[3]5.งบทดลอง รพ.'!B:B,0)),)</f>
        <v>0</v>
      </c>
      <c r="AN808" s="916">
        <f>IFERROR(INDEX('[3]5.งบทดลอง รพ.'!$AJ:$AJ,MATCH(F:F,'[3]5.งบทดลอง รพ.'!B:B,0)),)</f>
        <v>0</v>
      </c>
      <c r="AO808" s="916">
        <f>IFERROR(INDEX('[3]5.งบทดลอง รพ.'!$AK:$AK,MATCH(F:F,'[3]5.งบทดลอง รพ.'!B:B,0)),)</f>
        <v>0</v>
      </c>
      <c r="AP808" s="916">
        <f>IFERROR(INDEX('[3]5.งบทดลอง รพ.'!$AL:$AL,MATCH(F:F,'[3]5.งบทดลอง รพ.'!B:B,0)),)</f>
        <v>0</v>
      </c>
      <c r="AQ808" s="916">
        <f>IFERROR(INDEX('[3]5.งบทดลอง รพ.'!$AM:$AM,MATCH(F:F,'[3]5.งบทดลอง รพ.'!B:B,0)),)</f>
        <v>0</v>
      </c>
      <c r="AR808" s="916">
        <f>IFERROR(INDEX('[3]5.งบทดลอง รพ.'!$AN:$AN,MATCH(F:F,'[3]5.งบทดลอง รพ.'!B:B,0)),)</f>
        <v>0</v>
      </c>
      <c r="AS808" s="916">
        <f>IFERROR(INDEX('[3]5.งบทดลอง รพ.'!$AO:$AO,MATCH(F:F,'[3]5.งบทดลอง รพ.'!B:B,0)),)</f>
        <v>0</v>
      </c>
      <c r="AT808" s="916">
        <f>IFERROR(INDEX('[3]5.งบทดลอง รพ.'!$AP:$AP,MATCH(F:F,'[3]5.งบทดลอง รพ.'!B:B,0)),)</f>
        <v>0</v>
      </c>
      <c r="AU808" s="916">
        <f>IFERROR(INDEX('[3]5.งบทดลอง รพ.'!$AQ:$AQ,MATCH(F:F,'[3]5.งบทดลอง รพ.'!B:B,0)),)</f>
        <v>0</v>
      </c>
      <c r="AV808" s="916">
        <f>IFERROR(INDEX('[3]5.งบทดลอง รพ.'!$AR:$AR,MATCH(F:F,'[3]5.งบทดลอง รพ.'!B:B,0)),)</f>
        <v>0</v>
      </c>
      <c r="AW808" s="916">
        <f>IFERROR(INDEX('[3]5.งบทดลอง รพ.'!$AS:$AS,MATCH(F:F,'[3]5.งบทดลอง รพ.'!B:B,0)),)</f>
        <v>0</v>
      </c>
      <c r="AX808" s="916">
        <f>IFERROR(INDEX('[3]5.งบทดลอง รพ.'!$AT:$AT,MATCH(F:F,'[3]5.งบทดลอง รพ.'!B:B,0)),)</f>
        <v>0</v>
      </c>
      <c r="AY808" s="916">
        <f>IFERROR(INDEX('[3]5.งบทดลอง รพ.'!$AU:$AU,MATCH(F:F,'[3]5.งบทดลอง รพ.'!B:B,0)),)</f>
        <v>0</v>
      </c>
      <c r="AZ808" s="916">
        <f>IFERROR(INDEX('[3]5.งบทดลอง รพ.'!$AV:$AV,MATCH(F:F,'[3]5.งบทดลอง รพ.'!B:B,0)),)</f>
        <v>0</v>
      </c>
      <c r="BA808" s="916">
        <f>IFERROR(INDEX('[3]5.งบทดลอง รพ.'!$AW:$AW,MATCH(F:F,'[3]5.งบทดลอง รพ.'!B:B,0)),)</f>
        <v>0</v>
      </c>
      <c r="BB808" s="916">
        <f>IFERROR(INDEX('[3]5.งบทดลอง รพ.'!$AX:$AX,MATCH(F:F,'[3]5.งบทดลอง รพ.'!B:B,0)),)</f>
        <v>0</v>
      </c>
      <c r="BC808" s="916">
        <f>IFERROR(INDEX('[3]5.งบทดลอง รพ.'!$AY:$AY,MATCH(F:F,'[3]5.งบทดลอง รพ.'!B:B,0)),)</f>
        <v>0</v>
      </c>
      <c r="BD808" s="916">
        <f>IFERROR(INDEX('[3]5.งบทดลอง รพ.'!$AZ:$AZ,MATCH(F:F,'[3]5.งบทดลอง รพ.'!B:B,0)),)</f>
        <v>0</v>
      </c>
      <c r="BE808" s="916">
        <f>IFERROR(INDEX('[3]5.งบทดลอง รพ.'!$BA:$BA,MATCH(F:F,'[3]5.งบทดลอง รพ.'!B:B,0)),)</f>
        <v>0</v>
      </c>
      <c r="BF808" s="916">
        <f>IFERROR(INDEX('[3]5.งบทดลอง รพ.'!$BB:$BB,MATCH(F:F,'[3]5.งบทดลอง รพ.'!B:B,0)),)</f>
        <v>36878</v>
      </c>
      <c r="BG808" s="916">
        <f>IFERROR(INDEX('[3]5.งบทดลอง รพ.'!$BC:$BC,MATCH(F:F,'[3]5.งบทดลอง รพ.'!B:B,0)),)</f>
        <v>0</v>
      </c>
      <c r="BH808" s="916">
        <f>IFERROR(INDEX('[3]5.งบทดลอง รพ.'!$BD:$BD,MATCH(F:F,'[3]5.งบทดลอง รพ.'!B:B,0)),)</f>
        <v>0</v>
      </c>
      <c r="BI808" s="916">
        <f>IFERROR(INDEX('[3]5.งบทดลอง รพ.'!$BE:$BE,MATCH(F:F,'[3]5.งบทดลอง รพ.'!B:B,0)),)</f>
        <v>0</v>
      </c>
      <c r="BJ808" s="916">
        <f>IFERROR(INDEX('[3]5.งบทดลอง รพ.'!$BF:$BF,MATCH(F:F,'[3]5.งบทดลอง รพ.'!B:B,0)),)</f>
        <v>0</v>
      </c>
      <c r="BK808" s="916">
        <f>IFERROR(INDEX('[3]5.งบทดลอง รพ.'!$BG:$BG,MATCH(F:F,'[3]5.งบทดลอง รพ.'!B:B,0)),)</f>
        <v>0</v>
      </c>
      <c r="BL808" s="916">
        <f>IFERROR(INDEX('[3]5.งบทดลอง รพ.'!$BH:$BH,MATCH(F:F,'[3]5.งบทดลอง รพ.'!B:B,0)),)</f>
        <v>0</v>
      </c>
      <c r="BM808" s="916">
        <f>IFERROR(INDEX('[3]5.งบทดลอง รพ.'!$BI:$BI,MATCH(F:F,'[3]5.งบทดลอง รพ.'!B:B,0)),)</f>
        <v>0</v>
      </c>
      <c r="BN808" s="916">
        <f>IFERROR(INDEX('[3]5.งบทดลอง รพ.'!$BJ:$BJ,MATCH(F:F,'[3]5.งบทดลอง รพ.'!B:B,0)),)</f>
        <v>0</v>
      </c>
      <c r="BO808" s="916">
        <f>IFERROR(INDEX('[3]5.งบทดลอง รพ.'!$BK:$BK,MATCH(F:F,'[3]5.งบทดลอง รพ.'!B:B,0)),)</f>
        <v>0</v>
      </c>
      <c r="BP808" s="916">
        <f>IFERROR(INDEX('[3]5.งบทดลอง รพ.'!$BL:$BL,MATCH(F:F,'[3]5.งบทดลอง รพ.'!B:B,0)),)</f>
        <v>0</v>
      </c>
      <c r="BQ808" s="916">
        <f>IFERROR(INDEX('[3]5.งบทดลอง รพ.'!$BM:$BM,MATCH(F:F,'[3]5.งบทดลอง รพ.'!B:B,0)),)</f>
        <v>0</v>
      </c>
      <c r="BR808" s="916">
        <f>IFERROR(INDEX('[3]5.งบทดลอง รพ.'!$BN:$BN,MATCH(F:F,'[3]5.งบทดลอง รพ.'!B:B,0)),)</f>
        <v>0</v>
      </c>
      <c r="BS808" s="916">
        <f>IFERROR(INDEX('[3]5.งบทดลอง รพ.'!$BO:$BO,MATCH(F:F,'[3]5.งบทดลอง รพ.'!B:B,0)),)</f>
        <v>0</v>
      </c>
      <c r="BT808" s="916">
        <f>IFERROR(INDEX('[3]5.งบทดลอง รพ.'!$BP:$BP,MATCH(F:F,'[3]5.งบทดลอง รพ.'!B:B,0)),)</f>
        <v>0</v>
      </c>
      <c r="BU808" s="916">
        <f>IFERROR(INDEX('[3]5.งบทดลอง รพ.'!$BQ:$BQ,MATCH(F:F,'[3]5.งบทดลอง รพ.'!B:B,0)),)</f>
        <v>0</v>
      </c>
      <c r="BV808" s="916">
        <f>IFERROR(INDEX('[3]5.งบทดลอง รพ.'!$BR:$BR,MATCH(F:F,'[3]5.งบทดลอง รพ.'!B:B,0)),)</f>
        <v>0</v>
      </c>
      <c r="BW808" s="916">
        <f>IFERROR(INDEX('[3]5.งบทดลอง รพ.'!$BS:$BS,MATCH(F:F,'[3]5.งบทดลอง รพ.'!B:B,0)),)</f>
        <v>0</v>
      </c>
      <c r="BX808" s="916">
        <f>IFERROR(INDEX('[3]5.งบทดลอง รพ.'!$BT:$BT,MATCH(F:F,'[3]5.งบทดลอง รพ.'!B:B,0)),)</f>
        <v>0</v>
      </c>
      <c r="BY808" s="916">
        <f>IFERROR(INDEX('[3]5.งบทดลอง รพ.'!$BU:$BU,MATCH(F:F,'[3]5.งบทดลอง รพ.'!B:B,0)),)</f>
        <v>0</v>
      </c>
      <c r="BZ808" s="916">
        <f>IFERROR(INDEX('[3]5.งบทดลอง รพ.'!$BV:$BV,MATCH(F:F,'[3]5.งบทดลอง รพ.'!B:B,0)),)</f>
        <v>0</v>
      </c>
      <c r="CA808" s="916">
        <f>IFERROR(INDEX('[3]5.งบทดลอง รพ.'!$BW:$BW,MATCH(F:F,'[3]5.งบทดลอง รพ.'!B:B,0)),)</f>
        <v>0</v>
      </c>
      <c r="CB808" s="916">
        <f>IFERROR(INDEX('[3]5.งบทดลอง รพ.'!$BX:$BX,MATCH(F:F,'[3]5.งบทดลอง รพ.'!B:B,0)),)</f>
        <v>0</v>
      </c>
      <c r="CC808" s="917">
        <f t="shared" si="88"/>
        <v>6049378</v>
      </c>
    </row>
    <row r="809" spans="1:81" s="509" customFormat="1" x14ac:dyDescent="0.25">
      <c r="A809" s="532"/>
      <c r="B809" s="938" t="s">
        <v>649</v>
      </c>
      <c r="C809" s="939"/>
      <c r="D809" s="939"/>
      <c r="E809" s="939"/>
      <c r="F809" s="947" t="s">
        <v>6146</v>
      </c>
      <c r="G809" s="948" t="s">
        <v>6147</v>
      </c>
      <c r="H809" s="916">
        <f>IFERROR(INDEX('[3]5.งบทดลอง รพ.'!$D:$D,MATCH(F:F,'[3]5.งบทดลอง รพ.'!B:B,0)),)</f>
        <v>4445165.18</v>
      </c>
      <c r="I809" s="916">
        <f>IFERROR(INDEX('[3]5.งบทดลอง รพ.'!$E:$E,MATCH(F:F,'[3]5.งบทดลอง รพ.'!B:B,0)),)</f>
        <v>1509595.15</v>
      </c>
      <c r="J809" s="916">
        <f>IFERROR(INDEX('[3]5.งบทดลอง รพ.'!$F:$F,MATCH(F:F,'[3]5.งบทดลอง รพ.'!B:B,0)),)</f>
        <v>0</v>
      </c>
      <c r="K809" s="916">
        <f>IFERROR(INDEX('[3]5.งบทดลอง รพ.'!$G:$G,MATCH(F:F,'[3]5.งบทดลอง รพ.'!B:B,0)),)</f>
        <v>102854.55</v>
      </c>
      <c r="L809" s="916">
        <f>IFERROR(INDEX('[3]5.งบทดลอง รพ.'!$H:$H,MATCH(F:F,'[3]5.งบทดลอง รพ.'!B:B,0)),)</f>
        <v>952741.71</v>
      </c>
      <c r="M809" s="916">
        <f>IFERROR(INDEX('[3]5.งบทดลอง รพ.'!$I:$I,MATCH(F:F,'[3]5.งบทดลอง รพ.'!B:B,0)),)</f>
        <v>0</v>
      </c>
      <c r="N809" s="916">
        <f>IFERROR(INDEX('[3]5.งบทดลอง รพ.'!$J:$J,MATCH(F:F,'[3]5.งบทดลอง รพ.'!B:B,0)),)</f>
        <v>594603.37</v>
      </c>
      <c r="O809" s="916">
        <f>IFERROR(INDEX('[3]5.งบทดลอง รพ.'!$K:$K,MATCH(F:F,'[3]5.งบทดลอง รพ.'!B:B,0)),)</f>
        <v>102854.55</v>
      </c>
      <c r="P809" s="916">
        <f>IFERROR(INDEX('[3]5.งบทดลอง รพ.'!$L:$L,MATCH(F:F,'[3]5.งบทดลอง รพ.'!B:B,0)),)</f>
        <v>2127042.67</v>
      </c>
      <c r="Q809" s="916">
        <f>IFERROR(INDEX('[3]5.งบทดลอง รพ.'!$M:$M,MATCH(F:F,'[3]5.งบทดลอง รพ.'!B:B,0)),)</f>
        <v>28278823.559999999</v>
      </c>
      <c r="R809" s="916">
        <f>IFERROR(INDEX('[3]5.งบทดลอง รพ.'!$N:$N,MATCH(F:F,'[3]5.งบทดลอง รพ.'!B:B,0)),)</f>
        <v>3538755.3</v>
      </c>
      <c r="S809" s="916">
        <f>IFERROR(INDEX('[3]5.งบทดลอง รพ.'!$O:$O,MATCH(F:F,'[3]5.งบทดลอง รพ.'!B:B,0)),)</f>
        <v>346732.03</v>
      </c>
      <c r="T809" s="916">
        <f>IFERROR(INDEX('[3]5.งบทดลอง รพ.'!$P:$P,MATCH(F:F,'[3]5.งบทดลอง รพ.'!B:B,0)),)</f>
        <v>1569124.25</v>
      </c>
      <c r="U809" s="916">
        <f>IFERROR(INDEX('[3]5.งบทดลอง รพ.'!$Q:$Q,MATCH(F:F,'[3]5.งบทดลอง รพ.'!B:B,0)),)</f>
        <v>32739456.850000001</v>
      </c>
      <c r="V809" s="916">
        <f>IFERROR(INDEX('[3]5.งบทดลอง รพ.'!$R:$R,MATCH(F:F,'[3]5.งบทดลอง รพ.'!B:B,0)),)</f>
        <v>585484</v>
      </c>
      <c r="W809" s="916">
        <f>IFERROR(INDEX('[3]5.งบทดลอง รพ.'!$S:$S,MATCH(F:F,'[3]5.งบทดลอง รพ.'!B:B,0)),)</f>
        <v>7273405</v>
      </c>
      <c r="X809" s="916">
        <f>IFERROR(INDEX('[3]5.งบทดลอง รพ.'!$T:$T,MATCH(F:F,'[3]5.งบทดลอง รพ.'!B:B,0)),)</f>
        <v>1558595.21</v>
      </c>
      <c r="Y809" s="916">
        <f>IFERROR(INDEX('[3]5.งบทดลอง รพ.'!$U:$U,MATCH(F:F,'[3]5.งบทดลอง รพ.'!B:B,0)),)</f>
        <v>448818.58</v>
      </c>
      <c r="Z809" s="916">
        <f>IFERROR(INDEX('[3]5.งบทดลอง รพ.'!$V:$V,MATCH(F:F,'[3]5.งบทดลอง รพ.'!B:B,0)),)</f>
        <v>0</v>
      </c>
      <c r="AA809" s="916">
        <f>IFERROR(INDEX('[3]5.งบทดลอง รพ.'!$W:$W,MATCH(F:F,'[3]5.งบทดลอง รพ.'!B:B,0)),)</f>
        <v>1525534.9</v>
      </c>
      <c r="AB809" s="916">
        <f>IFERROR(INDEX('[3]5.งบทดลอง รพ.'!$X:$X,MATCH(F:F,'[3]5.งบทดลอง รพ.'!B:B,0)),)</f>
        <v>267063.75</v>
      </c>
      <c r="AC809" s="916">
        <f>IFERROR(INDEX('[3]5.งบทดลอง รพ.'!$Y:$Y,MATCH(F:F,'[3]5.งบทดลอง รพ.'!B:B,0)),)</f>
        <v>2283430.2799999998</v>
      </c>
      <c r="AD809" s="916">
        <f>IFERROR(INDEX('[3]5.งบทดลอง รพ.'!$Z:$Z,MATCH(F:F,'[3]5.งบทดลอง รพ.'!B:B,0)),)</f>
        <v>172057.93</v>
      </c>
      <c r="AE809" s="916">
        <f>IFERROR(INDEX('[3]5.งบทดลอง รพ.'!$AA:$AA,MATCH(F:F,'[3]5.งบทดลอง รพ.'!B:B,0)),)</f>
        <v>2287669.9300000002</v>
      </c>
      <c r="AF809" s="916">
        <f>IFERROR(INDEX('[3]5.งบทดลอง รพ.'!$AB:$AB,MATCH(F:F,'[3]5.งบทดลอง รพ.'!B:B,0)),)</f>
        <v>735699.59</v>
      </c>
      <c r="AG809" s="916">
        <f>IFERROR(INDEX('[3]5.งบทดลอง รพ.'!$AC:$AC,MATCH(F:F,'[3]5.งบทดลอง รพ.'!B:B,0)),)</f>
        <v>1483166.17</v>
      </c>
      <c r="AH809" s="916">
        <f>IFERROR(INDEX('[3]5.งบทดลอง รพ.'!$AD:$AD,MATCH(F:F,'[3]5.งบทดลอง รพ.'!B:B,0)),)</f>
        <v>914</v>
      </c>
      <c r="AI809" s="916">
        <f>IFERROR(INDEX('[3]5.งบทดลอง รพ.'!$AE:$AE,MATCH(F:F,'[3]5.งบทดลอง รพ.'!B:B,0)),)</f>
        <v>1330250</v>
      </c>
      <c r="AJ809" s="916">
        <f>IFERROR(INDEX('[3]5.งบทดลอง รพ.'!$AF:$AF,MATCH(F:F,'[3]5.งบทดลอง รพ.'!B:B,0)),)</f>
        <v>17000</v>
      </c>
      <c r="AK809" s="916">
        <f>IFERROR(INDEX('[3]5.งบทดลอง รพ.'!$AG:$AG,MATCH(F:F,'[3]5.งบทดลอง รพ.'!B:B,0)),)</f>
        <v>3000</v>
      </c>
      <c r="AL809" s="916">
        <f>IFERROR(INDEX('[3]5.งบทดลอง รพ.'!$AH:$AH,MATCH(F:F,'[3]5.งบทดลอง รพ.'!B:B,0)),)</f>
        <v>42000</v>
      </c>
      <c r="AM809" s="916">
        <f>IFERROR(INDEX('[3]5.งบทดลอง รพ.'!$AI:$AI,MATCH(F:F,'[3]5.งบทดลอง รพ.'!B:B,0)),)</f>
        <v>437000</v>
      </c>
      <c r="AN809" s="916">
        <f>IFERROR(INDEX('[3]5.งบทดลอง รพ.'!$AJ:$AJ,MATCH(F:F,'[3]5.งบทดลอง รพ.'!B:B,0)),)</f>
        <v>500</v>
      </c>
      <c r="AO809" s="916">
        <f>IFERROR(INDEX('[3]5.งบทดลอง รพ.'!$AK:$AK,MATCH(F:F,'[3]5.งบทดลอง รพ.'!B:B,0)),)</f>
        <v>1500</v>
      </c>
      <c r="AP809" s="916">
        <f>IFERROR(INDEX('[3]5.งบทดลอง รพ.'!$AL:$AL,MATCH(F:F,'[3]5.งบทดลอง รพ.'!B:B,0)),)</f>
        <v>280650</v>
      </c>
      <c r="AQ809" s="916">
        <f>IFERROR(INDEX('[3]5.งบทดลอง รพ.'!$AM:$AM,MATCH(F:F,'[3]5.งบทดลอง รพ.'!B:B,0)),)</f>
        <v>40000</v>
      </c>
      <c r="AR809" s="916">
        <f>IFERROR(INDEX('[3]5.งบทดลอง รพ.'!$AN:$AN,MATCH(F:F,'[3]5.งบทดลอง รพ.'!B:B,0)),)</f>
        <v>161000</v>
      </c>
      <c r="AS809" s="916">
        <f>IFERROR(INDEX('[3]5.งบทดลอง รพ.'!$AO:$AO,MATCH(F:F,'[3]5.งบทดลอง รพ.'!B:B,0)),)</f>
        <v>316500</v>
      </c>
      <c r="AT809" s="916">
        <f>IFERROR(INDEX('[3]5.งบทดลอง รพ.'!$AP:$AP,MATCH(F:F,'[3]5.งบทดลอง รพ.'!B:B,0)),)</f>
        <v>71000</v>
      </c>
      <c r="AU809" s="916">
        <f>IFERROR(INDEX('[3]5.งบทดลอง รพ.'!$AQ:$AQ,MATCH(F:F,'[3]5.งบทดลอง รพ.'!B:B,0)),)</f>
        <v>1580961.82</v>
      </c>
      <c r="AV809" s="916">
        <f>IFERROR(INDEX('[3]5.งบทดลอง รพ.'!$AR:$AR,MATCH(F:F,'[3]5.งบทดลอง รพ.'!B:B,0)),)</f>
        <v>2385743.5299999998</v>
      </c>
      <c r="AW809" s="916">
        <f>IFERROR(INDEX('[3]5.งบทดลอง รพ.'!$AS:$AS,MATCH(F:F,'[3]5.งบทดลอง รพ.'!B:B,0)),)</f>
        <v>2633728.4700000002</v>
      </c>
      <c r="AX809" s="916">
        <f>IFERROR(INDEX('[3]5.งบทดลอง รพ.'!$AT:$AT,MATCH(F:F,'[3]5.งบทดลอง รพ.'!B:B,0)),)</f>
        <v>1707893</v>
      </c>
      <c r="AY809" s="916">
        <f>IFERROR(INDEX('[3]5.งบทดลอง รพ.'!$AU:$AU,MATCH(F:F,'[3]5.งบทดลอง รพ.'!B:B,0)),)</f>
        <v>1938034</v>
      </c>
      <c r="AZ809" s="916">
        <f>IFERROR(INDEX('[3]5.งบทดลอง รพ.'!$AV:$AV,MATCH(F:F,'[3]5.งบทดลอง รพ.'!B:B,0)),)</f>
        <v>342028.2</v>
      </c>
      <c r="BA809" s="916">
        <f>IFERROR(INDEX('[3]5.งบทดลอง รพ.'!$AW:$AW,MATCH(F:F,'[3]5.งบทดลอง รพ.'!B:B,0)),)</f>
        <v>321916.40000000002</v>
      </c>
      <c r="BB809" s="916">
        <f>IFERROR(INDEX('[3]5.งบทดลอง รพ.'!$AX:$AX,MATCH(F:F,'[3]5.งบทดลอง รพ.'!B:B,0)),)</f>
        <v>0</v>
      </c>
      <c r="BC809" s="916">
        <f>IFERROR(INDEX('[3]5.งบทดลอง รพ.'!$AY:$AY,MATCH(F:F,'[3]5.งบทดลอง รพ.'!B:B,0)),)</f>
        <v>0</v>
      </c>
      <c r="BD809" s="916">
        <f>IFERROR(INDEX('[3]5.งบทดลอง รพ.'!$AZ:$AZ,MATCH(F:F,'[3]5.งบทดลอง รพ.'!B:B,0)),)</f>
        <v>3420287.42</v>
      </c>
      <c r="BE809" s="916">
        <f>IFERROR(INDEX('[3]5.งบทดลอง รพ.'!$BA:$BA,MATCH(F:F,'[3]5.งบทดลอง รพ.'!B:B,0)),)</f>
        <v>425335</v>
      </c>
      <c r="BF809" s="916">
        <f>IFERROR(INDEX('[3]5.งบทดลอง รพ.'!$BB:$BB,MATCH(F:F,'[3]5.งบทดลอง รพ.'!B:B,0)),)</f>
        <v>7154039.0499999998</v>
      </c>
      <c r="BG809" s="916">
        <f>IFERROR(INDEX('[3]5.งบทดลอง รพ.'!$BC:$BC,MATCH(F:F,'[3]5.งบทดลอง รพ.'!B:B,0)),)</f>
        <v>1337824.2</v>
      </c>
      <c r="BH809" s="916">
        <f>IFERROR(INDEX('[3]5.งบทดลอง รพ.'!$BD:$BD,MATCH(F:F,'[3]5.งบทดลอง รพ.'!B:B,0)),)</f>
        <v>2101304.38</v>
      </c>
      <c r="BI809" s="916">
        <f>IFERROR(INDEX('[3]5.งบทดลอง รพ.'!$BE:$BE,MATCH(F:F,'[3]5.งบทดลอง รพ.'!B:B,0)),)</f>
        <v>1288244.25</v>
      </c>
      <c r="BJ809" s="916">
        <f>IFERROR(INDEX('[3]5.งบทดลอง รพ.'!$BF:$BF,MATCH(F:F,'[3]5.งบทดลอง รพ.'!B:B,0)),)</f>
        <v>1848352.47</v>
      </c>
      <c r="BK809" s="916">
        <f>IFERROR(INDEX('[3]5.งบทดลอง รพ.'!$BG:$BG,MATCH(F:F,'[3]5.งบทดลอง รพ.'!B:B,0)),)</f>
        <v>191555.61</v>
      </c>
      <c r="BL809" s="916">
        <f>IFERROR(INDEX('[3]5.งบทดลอง รพ.'!$BH:$BH,MATCH(F:F,'[3]5.งบทดลอง รพ.'!B:B,0)),)</f>
        <v>274457</v>
      </c>
      <c r="BM809" s="916">
        <f>IFERROR(INDEX('[3]5.งบทดลอง รพ.'!$BI:$BI,MATCH(F:F,'[3]5.งบทดลอง รพ.'!B:B,0)),)</f>
        <v>329185.5</v>
      </c>
      <c r="BN809" s="916">
        <f>IFERROR(INDEX('[3]5.งบทดลอง รพ.'!$BJ:$BJ,MATCH(F:F,'[3]5.งบทดลอง รพ.'!B:B,0)),)</f>
        <v>5044958.5</v>
      </c>
      <c r="BO809" s="916">
        <f>IFERROR(INDEX('[3]5.งบทดลอง รพ.'!$BK:$BK,MATCH(F:F,'[3]5.งบทดลอง รพ.'!B:B,0)),)</f>
        <v>173522.13</v>
      </c>
      <c r="BP809" s="916">
        <f>IFERROR(INDEX('[3]5.งบทดลอง รพ.'!$BL:$BL,MATCH(F:F,'[3]5.งบทดลอง รพ.'!B:B,0)),)</f>
        <v>177108.58</v>
      </c>
      <c r="BQ809" s="916">
        <f>IFERROR(INDEX('[3]5.งบทดลอง รพ.'!$BM:$BM,MATCH(F:F,'[3]5.งบทดลอง รพ.'!B:B,0)),)</f>
        <v>21593</v>
      </c>
      <c r="BR809" s="916">
        <f>IFERROR(INDEX('[3]5.งบทดลอง รพ.'!$BN:$BN,MATCH(F:F,'[3]5.งบทดลอง รพ.'!B:B,0)),)</f>
        <v>83439.509999999995</v>
      </c>
      <c r="BS809" s="916">
        <f>IFERROR(INDEX('[3]5.งบทดลอง รพ.'!$BO:$BO,MATCH(F:F,'[3]5.งบทดลอง รพ.'!B:B,0)),)</f>
        <v>934386</v>
      </c>
      <c r="BT809" s="916">
        <f>IFERROR(INDEX('[3]5.งบทดลอง รพ.'!$BP:$BP,MATCH(F:F,'[3]5.งบทดลอง รพ.'!B:B,0)),)</f>
        <v>0</v>
      </c>
      <c r="BU809" s="916">
        <f>IFERROR(INDEX('[3]5.งบทดลอง รพ.'!$BQ:$BQ,MATCH(F:F,'[3]5.งบทดลอง รพ.'!B:B,0)),)</f>
        <v>4324793.04</v>
      </c>
      <c r="BV809" s="916">
        <f>IFERROR(INDEX('[3]5.งบทดลอง รพ.'!$BR:$BR,MATCH(F:F,'[3]5.งบทดลอง รพ.'!B:B,0)),)</f>
        <v>538430</v>
      </c>
      <c r="BW809" s="916">
        <f>IFERROR(INDEX('[3]5.งบทดลอง รพ.'!$BS:$BS,MATCH(F:F,'[3]5.งบทดลอง รพ.'!B:B,0)),)</f>
        <v>634817.5</v>
      </c>
      <c r="BX809" s="916">
        <f>IFERROR(INDEX('[3]5.งบทดลอง รพ.'!$BT:$BT,MATCH(F:F,'[3]5.งบทดลอง รพ.'!B:B,0)),)</f>
        <v>38085.43</v>
      </c>
      <c r="BY809" s="916">
        <f>IFERROR(INDEX('[3]5.งบทดลอง รพ.'!$BU:$BU,MATCH(F:F,'[3]5.งบทดลอง รพ.'!B:B,0)),)</f>
        <v>4336522.97</v>
      </c>
      <c r="BZ809" s="916">
        <f>IFERROR(INDEX('[3]5.งบทดลอง รพ.'!$BV:$BV,MATCH(F:F,'[3]5.งบทดลอง รพ.'!B:B,0)),)</f>
        <v>171216.29</v>
      </c>
      <c r="CA809" s="916">
        <f>IFERROR(INDEX('[3]5.งบทดลอง รพ.'!$BW:$BW,MATCH(F:F,'[3]5.งบทดลอง รพ.'!B:B,0)),)</f>
        <v>1045139.2</v>
      </c>
      <c r="CB809" s="916">
        <f>IFERROR(INDEX('[3]5.งบทดลอง รพ.'!$BX:$BX,MATCH(F:F,'[3]5.งบทดลอง รพ.'!B:B,0)),)</f>
        <v>49281</v>
      </c>
      <c r="CC809" s="917">
        <f t="shared" si="88"/>
        <v>144484171.95999998</v>
      </c>
    </row>
    <row r="810" spans="1:81" s="509" customFormat="1" x14ac:dyDescent="0.25">
      <c r="A810" s="532"/>
      <c r="B810" s="938" t="s">
        <v>649</v>
      </c>
      <c r="C810" s="939"/>
      <c r="D810" s="939"/>
      <c r="E810" s="939"/>
      <c r="F810" s="947" t="s">
        <v>6148</v>
      </c>
      <c r="G810" s="948" t="s">
        <v>6149</v>
      </c>
      <c r="H810" s="916">
        <f>IFERROR(INDEX('[3]5.งบทดลอง รพ.'!$D:$D,MATCH(F:F,'[3]5.งบทดลอง รพ.'!B:B,0)),)</f>
        <v>0</v>
      </c>
      <c r="I810" s="916">
        <f>IFERROR(INDEX('[3]5.งบทดลอง รพ.'!$E:$E,MATCH(F:F,'[3]5.งบทดลอง รพ.'!B:B,0)),)</f>
        <v>0</v>
      </c>
      <c r="J810" s="916">
        <f>IFERROR(INDEX('[3]5.งบทดลอง รพ.'!$F:$F,MATCH(F:F,'[3]5.งบทดลอง รพ.'!B:B,0)),)</f>
        <v>0</v>
      </c>
      <c r="K810" s="916">
        <f>IFERROR(INDEX('[3]5.งบทดลอง รพ.'!$G:$G,MATCH(F:F,'[3]5.งบทดลอง รพ.'!B:B,0)),)</f>
        <v>0</v>
      </c>
      <c r="L810" s="916">
        <f>IFERROR(INDEX('[3]5.งบทดลอง รพ.'!$H:$H,MATCH(F:F,'[3]5.งบทดลอง รพ.'!B:B,0)),)</f>
        <v>0</v>
      </c>
      <c r="M810" s="916">
        <f>IFERROR(INDEX('[3]5.งบทดลอง รพ.'!$I:$I,MATCH(F:F,'[3]5.งบทดลอง รพ.'!B:B,0)),)</f>
        <v>0</v>
      </c>
      <c r="N810" s="916">
        <f>IFERROR(INDEX('[3]5.งบทดลอง รพ.'!$J:$J,MATCH(F:F,'[3]5.งบทดลอง รพ.'!B:B,0)),)</f>
        <v>0</v>
      </c>
      <c r="O810" s="916">
        <f>IFERROR(INDEX('[3]5.งบทดลอง รพ.'!$K:$K,MATCH(F:F,'[3]5.งบทดลอง รพ.'!B:B,0)),)</f>
        <v>0</v>
      </c>
      <c r="P810" s="916">
        <f>IFERROR(INDEX('[3]5.งบทดลอง รพ.'!$L:$L,MATCH(F:F,'[3]5.งบทดลอง รพ.'!B:B,0)),)</f>
        <v>0</v>
      </c>
      <c r="Q810" s="916">
        <f>IFERROR(INDEX('[3]5.งบทดลอง รพ.'!$M:$M,MATCH(F:F,'[3]5.งบทดลอง รพ.'!B:B,0)),)</f>
        <v>0</v>
      </c>
      <c r="R810" s="916">
        <f>IFERROR(INDEX('[3]5.งบทดลอง รพ.'!$N:$N,MATCH(F:F,'[3]5.งบทดลอง รพ.'!B:B,0)),)</f>
        <v>0</v>
      </c>
      <c r="S810" s="916">
        <f>IFERROR(INDEX('[3]5.งบทดลอง รพ.'!$O:$O,MATCH(F:F,'[3]5.งบทดลอง รพ.'!B:B,0)),)</f>
        <v>0</v>
      </c>
      <c r="T810" s="916">
        <f>IFERROR(INDEX('[3]5.งบทดลอง รพ.'!$P:$P,MATCH(F:F,'[3]5.งบทดลอง รพ.'!B:B,0)),)</f>
        <v>0</v>
      </c>
      <c r="U810" s="916">
        <f>IFERROR(INDEX('[3]5.งบทดลอง รพ.'!$Q:$Q,MATCH(F:F,'[3]5.งบทดลอง รพ.'!B:B,0)),)</f>
        <v>0</v>
      </c>
      <c r="V810" s="916">
        <f>IFERROR(INDEX('[3]5.งบทดลอง รพ.'!$R:$R,MATCH(F:F,'[3]5.งบทดลอง รพ.'!B:B,0)),)</f>
        <v>0</v>
      </c>
      <c r="W810" s="916">
        <f>IFERROR(INDEX('[3]5.งบทดลอง รพ.'!$S:$S,MATCH(F:F,'[3]5.งบทดลอง รพ.'!B:B,0)),)</f>
        <v>0</v>
      </c>
      <c r="X810" s="916">
        <f>IFERROR(INDEX('[3]5.งบทดลอง รพ.'!$T:$T,MATCH(F:F,'[3]5.งบทดลอง รพ.'!B:B,0)),)</f>
        <v>0</v>
      </c>
      <c r="Y810" s="916">
        <f>IFERROR(INDEX('[3]5.งบทดลอง รพ.'!$U:$U,MATCH(F:F,'[3]5.งบทดลอง รพ.'!B:B,0)),)</f>
        <v>0</v>
      </c>
      <c r="Z810" s="916">
        <f>IFERROR(INDEX('[3]5.งบทดลอง รพ.'!$V:$V,MATCH(F:F,'[3]5.งบทดลอง รพ.'!B:B,0)),)</f>
        <v>63725</v>
      </c>
      <c r="AA810" s="916">
        <f>IFERROR(INDEX('[3]5.งบทดลอง รพ.'!$W:$W,MATCH(F:F,'[3]5.งบทดลอง รพ.'!B:B,0)),)</f>
        <v>0</v>
      </c>
      <c r="AB810" s="916">
        <f>IFERROR(INDEX('[3]5.งบทดลอง รพ.'!$X:$X,MATCH(F:F,'[3]5.งบทดลอง รพ.'!B:B,0)),)</f>
        <v>0</v>
      </c>
      <c r="AC810" s="916">
        <f>IFERROR(INDEX('[3]5.งบทดลอง รพ.'!$Y:$Y,MATCH(F:F,'[3]5.งบทดลอง รพ.'!B:B,0)),)</f>
        <v>0</v>
      </c>
      <c r="AD810" s="916">
        <f>IFERROR(INDEX('[3]5.งบทดลอง รพ.'!$Z:$Z,MATCH(F:F,'[3]5.งบทดลอง รพ.'!B:B,0)),)</f>
        <v>0</v>
      </c>
      <c r="AE810" s="916">
        <f>IFERROR(INDEX('[3]5.งบทดลอง รพ.'!$AA:$AA,MATCH(F:F,'[3]5.งบทดลอง รพ.'!B:B,0)),)</f>
        <v>0</v>
      </c>
      <c r="AF810" s="916">
        <f>IFERROR(INDEX('[3]5.งบทดลอง รพ.'!$AB:$AB,MATCH(F:F,'[3]5.งบทดลอง รพ.'!B:B,0)),)</f>
        <v>0</v>
      </c>
      <c r="AG810" s="916">
        <f>IFERROR(INDEX('[3]5.งบทดลอง รพ.'!$AC:$AC,MATCH(F:F,'[3]5.งบทดลอง รพ.'!B:B,0)),)</f>
        <v>0</v>
      </c>
      <c r="AH810" s="916">
        <f>IFERROR(INDEX('[3]5.งบทดลอง รพ.'!$AD:$AD,MATCH(F:F,'[3]5.งบทดลอง รพ.'!B:B,0)),)</f>
        <v>0</v>
      </c>
      <c r="AI810" s="916">
        <f>IFERROR(INDEX('[3]5.งบทดลอง รพ.'!$AE:$AE,MATCH(F:F,'[3]5.งบทดลอง รพ.'!B:B,0)),)</f>
        <v>0</v>
      </c>
      <c r="AJ810" s="916">
        <f>IFERROR(INDEX('[3]5.งบทดลอง รพ.'!$AF:$AF,MATCH(F:F,'[3]5.งบทดลอง รพ.'!B:B,0)),)</f>
        <v>0</v>
      </c>
      <c r="AK810" s="916">
        <f>IFERROR(INDEX('[3]5.งบทดลอง รพ.'!$AG:$AG,MATCH(F:F,'[3]5.งบทดลอง รพ.'!B:B,0)),)</f>
        <v>0</v>
      </c>
      <c r="AL810" s="916">
        <f>IFERROR(INDEX('[3]5.งบทดลอง รพ.'!$AH:$AH,MATCH(F:F,'[3]5.งบทดลอง รพ.'!B:B,0)),)</f>
        <v>0</v>
      </c>
      <c r="AM810" s="916">
        <f>IFERROR(INDEX('[3]5.งบทดลอง รพ.'!$AI:$AI,MATCH(F:F,'[3]5.งบทดลอง รพ.'!B:B,0)),)</f>
        <v>0</v>
      </c>
      <c r="AN810" s="916">
        <f>IFERROR(INDEX('[3]5.งบทดลอง รพ.'!$AJ:$AJ,MATCH(F:F,'[3]5.งบทดลอง รพ.'!B:B,0)),)</f>
        <v>0</v>
      </c>
      <c r="AO810" s="916">
        <f>IFERROR(INDEX('[3]5.งบทดลอง รพ.'!$AK:$AK,MATCH(F:F,'[3]5.งบทดลอง รพ.'!B:B,0)),)</f>
        <v>0</v>
      </c>
      <c r="AP810" s="916">
        <f>IFERROR(INDEX('[3]5.งบทดลอง รพ.'!$AL:$AL,MATCH(F:F,'[3]5.งบทดลอง รพ.'!B:B,0)),)</f>
        <v>0</v>
      </c>
      <c r="AQ810" s="916">
        <f>IFERROR(INDEX('[3]5.งบทดลอง รพ.'!$AM:$AM,MATCH(F:F,'[3]5.งบทดลอง รพ.'!B:B,0)),)</f>
        <v>0</v>
      </c>
      <c r="AR810" s="916">
        <f>IFERROR(INDEX('[3]5.งบทดลอง รพ.'!$AN:$AN,MATCH(F:F,'[3]5.งบทดลอง รพ.'!B:B,0)),)</f>
        <v>0</v>
      </c>
      <c r="AS810" s="916">
        <f>IFERROR(INDEX('[3]5.งบทดลอง รพ.'!$AO:$AO,MATCH(F:F,'[3]5.งบทดลอง รพ.'!B:B,0)),)</f>
        <v>0</v>
      </c>
      <c r="AT810" s="916">
        <f>IFERROR(INDEX('[3]5.งบทดลอง รพ.'!$AP:$AP,MATCH(F:F,'[3]5.งบทดลอง รพ.'!B:B,0)),)</f>
        <v>0</v>
      </c>
      <c r="AU810" s="916">
        <f>IFERROR(INDEX('[3]5.งบทดลอง รพ.'!$AQ:$AQ,MATCH(F:F,'[3]5.งบทดลอง รพ.'!B:B,0)),)</f>
        <v>0</v>
      </c>
      <c r="AV810" s="916">
        <f>IFERROR(INDEX('[3]5.งบทดลอง รพ.'!$AR:$AR,MATCH(F:F,'[3]5.งบทดลอง รพ.'!B:B,0)),)</f>
        <v>0</v>
      </c>
      <c r="AW810" s="916">
        <f>IFERROR(INDEX('[3]5.งบทดลอง รพ.'!$AS:$AS,MATCH(F:F,'[3]5.งบทดลอง รพ.'!B:B,0)),)</f>
        <v>0</v>
      </c>
      <c r="AX810" s="916">
        <f>IFERROR(INDEX('[3]5.งบทดลอง รพ.'!$AT:$AT,MATCH(F:F,'[3]5.งบทดลอง รพ.'!B:B,0)),)</f>
        <v>0</v>
      </c>
      <c r="AY810" s="916">
        <f>IFERROR(INDEX('[3]5.งบทดลอง รพ.'!$AU:$AU,MATCH(F:F,'[3]5.งบทดลอง รพ.'!B:B,0)),)</f>
        <v>0</v>
      </c>
      <c r="AZ810" s="916">
        <f>IFERROR(INDEX('[3]5.งบทดลอง รพ.'!$AV:$AV,MATCH(F:F,'[3]5.งบทดลอง รพ.'!B:B,0)),)</f>
        <v>0</v>
      </c>
      <c r="BA810" s="916">
        <f>IFERROR(INDEX('[3]5.งบทดลอง รพ.'!$AW:$AW,MATCH(F:F,'[3]5.งบทดลอง รพ.'!B:B,0)),)</f>
        <v>0</v>
      </c>
      <c r="BB810" s="916">
        <f>IFERROR(INDEX('[3]5.งบทดลอง รพ.'!$AX:$AX,MATCH(F:F,'[3]5.งบทดลอง รพ.'!B:B,0)),)</f>
        <v>0</v>
      </c>
      <c r="BC810" s="916">
        <f>IFERROR(INDEX('[3]5.งบทดลอง รพ.'!$AY:$AY,MATCH(F:F,'[3]5.งบทดลอง รพ.'!B:B,0)),)</f>
        <v>0</v>
      </c>
      <c r="BD810" s="916">
        <f>IFERROR(INDEX('[3]5.งบทดลอง รพ.'!$AZ:$AZ,MATCH(F:F,'[3]5.งบทดลอง รพ.'!B:B,0)),)</f>
        <v>0</v>
      </c>
      <c r="BE810" s="916">
        <f>IFERROR(INDEX('[3]5.งบทดลอง รพ.'!$BA:$BA,MATCH(F:F,'[3]5.งบทดลอง รพ.'!B:B,0)),)</f>
        <v>0</v>
      </c>
      <c r="BF810" s="916">
        <f>IFERROR(INDEX('[3]5.งบทดลอง รพ.'!$BB:$BB,MATCH(F:F,'[3]5.งบทดลอง รพ.'!B:B,0)),)</f>
        <v>0</v>
      </c>
      <c r="BG810" s="916">
        <f>IFERROR(INDEX('[3]5.งบทดลอง รพ.'!$BC:$BC,MATCH(F:F,'[3]5.งบทดลอง รพ.'!B:B,0)),)</f>
        <v>0</v>
      </c>
      <c r="BH810" s="916">
        <f>IFERROR(INDEX('[3]5.งบทดลอง รพ.'!$BD:$BD,MATCH(F:F,'[3]5.งบทดลอง รพ.'!B:B,0)),)</f>
        <v>0</v>
      </c>
      <c r="BI810" s="916">
        <f>IFERROR(INDEX('[3]5.งบทดลอง รพ.'!$BE:$BE,MATCH(F:F,'[3]5.งบทดลอง รพ.'!B:B,0)),)</f>
        <v>0</v>
      </c>
      <c r="BJ810" s="916">
        <f>IFERROR(INDEX('[3]5.งบทดลอง รพ.'!$BF:$BF,MATCH(F:F,'[3]5.งบทดลอง รพ.'!B:B,0)),)</f>
        <v>0</v>
      </c>
      <c r="BK810" s="916">
        <f>IFERROR(INDEX('[3]5.งบทดลอง รพ.'!$BG:$BG,MATCH(F:F,'[3]5.งบทดลอง รพ.'!B:B,0)),)</f>
        <v>0</v>
      </c>
      <c r="BL810" s="916">
        <f>IFERROR(INDEX('[3]5.งบทดลอง รพ.'!$BH:$BH,MATCH(F:F,'[3]5.งบทดลอง รพ.'!B:B,0)),)</f>
        <v>0</v>
      </c>
      <c r="BM810" s="916">
        <f>IFERROR(INDEX('[3]5.งบทดลอง รพ.'!$BI:$BI,MATCH(F:F,'[3]5.งบทดลอง รพ.'!B:B,0)),)</f>
        <v>0</v>
      </c>
      <c r="BN810" s="916">
        <f>IFERROR(INDEX('[3]5.งบทดลอง รพ.'!$BJ:$BJ,MATCH(F:F,'[3]5.งบทดลอง รพ.'!B:B,0)),)</f>
        <v>0</v>
      </c>
      <c r="BO810" s="916">
        <f>IFERROR(INDEX('[3]5.งบทดลอง รพ.'!$BK:$BK,MATCH(F:F,'[3]5.งบทดลอง รพ.'!B:B,0)),)</f>
        <v>0</v>
      </c>
      <c r="BP810" s="916">
        <f>IFERROR(INDEX('[3]5.งบทดลอง รพ.'!$BL:$BL,MATCH(F:F,'[3]5.งบทดลอง รพ.'!B:B,0)),)</f>
        <v>0</v>
      </c>
      <c r="BQ810" s="916">
        <f>IFERROR(INDEX('[3]5.งบทดลอง รพ.'!$BM:$BM,MATCH(F:F,'[3]5.งบทดลอง รพ.'!B:B,0)),)</f>
        <v>0</v>
      </c>
      <c r="BR810" s="916">
        <f>IFERROR(INDEX('[3]5.งบทดลอง รพ.'!$BN:$BN,MATCH(F:F,'[3]5.งบทดลอง รพ.'!B:B,0)),)</f>
        <v>0</v>
      </c>
      <c r="BS810" s="916">
        <f>IFERROR(INDEX('[3]5.งบทดลอง รพ.'!$BO:$BO,MATCH(F:F,'[3]5.งบทดลอง รพ.'!B:B,0)),)</f>
        <v>0</v>
      </c>
      <c r="BT810" s="916">
        <f>IFERROR(INDEX('[3]5.งบทดลอง รพ.'!$BP:$BP,MATCH(F:F,'[3]5.งบทดลอง รพ.'!B:B,0)),)</f>
        <v>0</v>
      </c>
      <c r="BU810" s="916">
        <f>IFERROR(INDEX('[3]5.งบทดลอง รพ.'!$BQ:$BQ,MATCH(F:F,'[3]5.งบทดลอง รพ.'!B:B,0)),)</f>
        <v>0</v>
      </c>
      <c r="BV810" s="916">
        <f>IFERROR(INDEX('[3]5.งบทดลอง รพ.'!$BR:$BR,MATCH(F:F,'[3]5.งบทดลอง รพ.'!B:B,0)),)</f>
        <v>0</v>
      </c>
      <c r="BW810" s="916">
        <f>IFERROR(INDEX('[3]5.งบทดลอง รพ.'!$BS:$BS,MATCH(F:F,'[3]5.งบทดลอง รพ.'!B:B,0)),)</f>
        <v>0</v>
      </c>
      <c r="BX810" s="916">
        <f>IFERROR(INDEX('[3]5.งบทดลอง รพ.'!$BT:$BT,MATCH(F:F,'[3]5.งบทดลอง รพ.'!B:B,0)),)</f>
        <v>0</v>
      </c>
      <c r="BY810" s="916">
        <f>IFERROR(INDEX('[3]5.งบทดลอง รพ.'!$BU:$BU,MATCH(F:F,'[3]5.งบทดลอง รพ.'!B:B,0)),)</f>
        <v>0</v>
      </c>
      <c r="BZ810" s="916">
        <f>IFERROR(INDEX('[3]5.งบทดลอง รพ.'!$BV:$BV,MATCH(F:F,'[3]5.งบทดลอง รพ.'!B:B,0)),)</f>
        <v>0</v>
      </c>
      <c r="CA810" s="916">
        <f>IFERROR(INDEX('[3]5.งบทดลอง รพ.'!$BW:$BW,MATCH(F:F,'[3]5.งบทดลอง รพ.'!B:B,0)),)</f>
        <v>0</v>
      </c>
      <c r="CB810" s="916">
        <f>IFERROR(INDEX('[3]5.งบทดลอง รพ.'!$BX:$BX,MATCH(F:F,'[3]5.งบทดลอง รพ.'!B:B,0)),)</f>
        <v>0</v>
      </c>
      <c r="CC810" s="917">
        <f t="shared" si="88"/>
        <v>63725</v>
      </c>
    </row>
    <row r="811" spans="1:81" s="509" customFormat="1" x14ac:dyDescent="0.25">
      <c r="A811" s="532"/>
      <c r="B811" s="938" t="s">
        <v>649</v>
      </c>
      <c r="C811" s="939"/>
      <c r="D811" s="939"/>
      <c r="E811" s="939"/>
      <c r="F811" s="947" t="s">
        <v>6150</v>
      </c>
      <c r="G811" s="948" t="s">
        <v>6151</v>
      </c>
      <c r="H811" s="916">
        <f>IFERROR(INDEX('[3]5.งบทดลอง รพ.'!$D:$D,MATCH(F:F,'[3]5.งบทดลอง รพ.'!B:B,0)),)</f>
        <v>0</v>
      </c>
      <c r="I811" s="916">
        <f>IFERROR(INDEX('[3]5.งบทดลอง รพ.'!$E:$E,MATCH(F:F,'[3]5.งบทดลอง รพ.'!B:B,0)),)</f>
        <v>0</v>
      </c>
      <c r="J811" s="916">
        <f>IFERROR(INDEX('[3]5.งบทดลอง รพ.'!$F:$F,MATCH(F:F,'[3]5.งบทดลอง รพ.'!B:B,0)),)</f>
        <v>807313.98</v>
      </c>
      <c r="K811" s="916">
        <f>IFERROR(INDEX('[3]5.งบทดลอง รพ.'!$G:$G,MATCH(F:F,'[3]5.งบทดลอง รพ.'!B:B,0)),)</f>
        <v>3074970.62</v>
      </c>
      <c r="L811" s="916">
        <f>IFERROR(INDEX('[3]5.งบทดลอง รพ.'!$H:$H,MATCH(F:F,'[3]5.งบทดลอง รพ.'!B:B,0)),)</f>
        <v>0</v>
      </c>
      <c r="M811" s="916">
        <f>IFERROR(INDEX('[3]5.งบทดลอง รพ.'!$I:$I,MATCH(F:F,'[3]5.งบทดลอง รพ.'!B:B,0)),)</f>
        <v>0</v>
      </c>
      <c r="N811" s="916">
        <f>IFERROR(INDEX('[3]5.งบทดลอง รพ.'!$J:$J,MATCH(F:F,'[3]5.งบทดลอง รพ.'!B:B,0)),)</f>
        <v>0</v>
      </c>
      <c r="O811" s="916">
        <f>IFERROR(INDEX('[3]5.งบทดลอง รพ.'!$K:$K,MATCH(F:F,'[3]5.งบทดลอง รพ.'!B:B,0)),)</f>
        <v>3074970.62</v>
      </c>
      <c r="P811" s="916">
        <f>IFERROR(INDEX('[3]5.งบทดลอง รพ.'!$L:$L,MATCH(F:F,'[3]5.งบทดลอง รพ.'!B:B,0)),)</f>
        <v>0</v>
      </c>
      <c r="Q811" s="916">
        <f>IFERROR(INDEX('[3]5.งบทดลอง รพ.'!$M:$M,MATCH(F:F,'[3]5.งบทดลอง รพ.'!B:B,0)),)</f>
        <v>0</v>
      </c>
      <c r="R811" s="916">
        <f>IFERROR(INDEX('[3]5.งบทดลอง รพ.'!$N:$N,MATCH(F:F,'[3]5.งบทดลอง รพ.'!B:B,0)),)</f>
        <v>0</v>
      </c>
      <c r="S811" s="916">
        <f>IFERROR(INDEX('[3]5.งบทดลอง รพ.'!$O:$O,MATCH(F:F,'[3]5.งบทดลอง รพ.'!B:B,0)),)</f>
        <v>0</v>
      </c>
      <c r="T811" s="916">
        <f>IFERROR(INDEX('[3]5.งบทดลอง รพ.'!$P:$P,MATCH(F:F,'[3]5.งบทดลอง รพ.'!B:B,0)),)</f>
        <v>0</v>
      </c>
      <c r="U811" s="916">
        <f>IFERROR(INDEX('[3]5.งบทดลอง รพ.'!$Q:$Q,MATCH(F:F,'[3]5.งบทดลอง รพ.'!B:B,0)),)</f>
        <v>0</v>
      </c>
      <c r="V811" s="916">
        <f>IFERROR(INDEX('[3]5.งบทดลอง รพ.'!$R:$R,MATCH(F:F,'[3]5.งบทดลอง รพ.'!B:B,0)),)</f>
        <v>0</v>
      </c>
      <c r="W811" s="916">
        <f>IFERROR(INDEX('[3]5.งบทดลอง รพ.'!$S:$S,MATCH(F:F,'[3]5.งบทดลอง รพ.'!B:B,0)),)</f>
        <v>0</v>
      </c>
      <c r="X811" s="916">
        <f>IFERROR(INDEX('[3]5.งบทดลอง รพ.'!$T:$T,MATCH(F:F,'[3]5.งบทดลอง รพ.'!B:B,0)),)</f>
        <v>10270</v>
      </c>
      <c r="Y811" s="916">
        <f>IFERROR(INDEX('[3]5.งบทดลอง รพ.'!$U:$U,MATCH(F:F,'[3]5.งบทดลอง รพ.'!B:B,0)),)</f>
        <v>0</v>
      </c>
      <c r="Z811" s="916">
        <f>IFERROR(INDEX('[3]5.งบทดลอง รพ.'!$V:$V,MATCH(F:F,'[3]5.งบทดลอง รพ.'!B:B,0)),)</f>
        <v>0</v>
      </c>
      <c r="AA811" s="916">
        <f>IFERROR(INDEX('[3]5.งบทดลอง รพ.'!$W:$W,MATCH(F:F,'[3]5.งบทดลอง รพ.'!B:B,0)),)</f>
        <v>0</v>
      </c>
      <c r="AB811" s="916">
        <f>IFERROR(INDEX('[3]5.งบทดลอง รพ.'!$X:$X,MATCH(F:F,'[3]5.งบทดลอง รพ.'!B:B,0)),)</f>
        <v>0</v>
      </c>
      <c r="AC811" s="916">
        <f>IFERROR(INDEX('[3]5.งบทดลอง รพ.'!$Y:$Y,MATCH(F:F,'[3]5.งบทดลอง รพ.'!B:B,0)),)</f>
        <v>63700</v>
      </c>
      <c r="AD811" s="916">
        <f>IFERROR(INDEX('[3]5.งบทดลอง รพ.'!$Z:$Z,MATCH(F:F,'[3]5.งบทดลอง รพ.'!B:B,0)),)</f>
        <v>0</v>
      </c>
      <c r="AE811" s="916">
        <f>IFERROR(INDEX('[3]5.งบทดลอง รพ.'!$AA:$AA,MATCH(F:F,'[3]5.งบทดลอง รพ.'!B:B,0)),)</f>
        <v>0</v>
      </c>
      <c r="AF811" s="916">
        <f>IFERROR(INDEX('[3]5.งบทดลอง รพ.'!$AB:$AB,MATCH(F:F,'[3]5.งบทดลอง รพ.'!B:B,0)),)</f>
        <v>0</v>
      </c>
      <c r="AG811" s="916">
        <f>IFERROR(INDEX('[3]5.งบทดลอง รพ.'!$AC:$AC,MATCH(F:F,'[3]5.งบทดลอง รพ.'!B:B,0)),)</f>
        <v>0</v>
      </c>
      <c r="AH811" s="916">
        <f>IFERROR(INDEX('[3]5.งบทดลอง รพ.'!$AD:$AD,MATCH(F:F,'[3]5.งบทดลอง รพ.'!B:B,0)),)</f>
        <v>0</v>
      </c>
      <c r="AI811" s="916">
        <f>IFERROR(INDEX('[3]5.งบทดลอง รพ.'!$AE:$AE,MATCH(F:F,'[3]5.งบทดลอง รพ.'!B:B,0)),)</f>
        <v>243058</v>
      </c>
      <c r="AJ811" s="916">
        <f>IFERROR(INDEX('[3]5.งบทดลอง รพ.'!$AF:$AF,MATCH(F:F,'[3]5.งบทดลอง รพ.'!B:B,0)),)</f>
        <v>0</v>
      </c>
      <c r="AK811" s="916">
        <f>IFERROR(INDEX('[3]5.งบทดลอง รพ.'!$AG:$AG,MATCH(F:F,'[3]5.งบทดลอง รพ.'!B:B,0)),)</f>
        <v>0</v>
      </c>
      <c r="AL811" s="916">
        <f>IFERROR(INDEX('[3]5.งบทดลอง รพ.'!$AH:$AH,MATCH(F:F,'[3]5.งบทดลอง รพ.'!B:B,0)),)</f>
        <v>0</v>
      </c>
      <c r="AM811" s="916">
        <f>IFERROR(INDEX('[3]5.งบทดลอง รพ.'!$AI:$AI,MATCH(F:F,'[3]5.งบทดลอง รพ.'!B:B,0)),)</f>
        <v>0</v>
      </c>
      <c r="AN811" s="916">
        <f>IFERROR(INDEX('[3]5.งบทดลอง รพ.'!$AJ:$AJ,MATCH(F:F,'[3]5.งบทดลอง รพ.'!B:B,0)),)</f>
        <v>0</v>
      </c>
      <c r="AO811" s="916">
        <f>IFERROR(INDEX('[3]5.งบทดลอง รพ.'!$AK:$AK,MATCH(F:F,'[3]5.งบทดลอง รพ.'!B:B,0)),)</f>
        <v>0</v>
      </c>
      <c r="AP811" s="916">
        <f>IFERROR(INDEX('[3]5.งบทดลอง รพ.'!$AL:$AL,MATCH(F:F,'[3]5.งบทดลอง รพ.'!B:B,0)),)</f>
        <v>177579.35</v>
      </c>
      <c r="AQ811" s="916">
        <f>IFERROR(INDEX('[3]5.งบทดลอง รพ.'!$AM:$AM,MATCH(F:F,'[3]5.งบทดลอง รพ.'!B:B,0)),)</f>
        <v>0</v>
      </c>
      <c r="AR811" s="916">
        <f>IFERROR(INDEX('[3]5.งบทดลอง รพ.'!$AN:$AN,MATCH(F:F,'[3]5.งบทดลอง รพ.'!B:B,0)),)</f>
        <v>24300</v>
      </c>
      <c r="AS811" s="916">
        <f>IFERROR(INDEX('[3]5.งบทดลอง รพ.'!$AO:$AO,MATCH(F:F,'[3]5.งบทดลอง รพ.'!B:B,0)),)</f>
        <v>0</v>
      </c>
      <c r="AT811" s="916">
        <f>IFERROR(INDEX('[3]5.งบทดลอง รพ.'!$AP:$AP,MATCH(F:F,'[3]5.งบทดลอง รพ.'!B:B,0)),)</f>
        <v>115590.2</v>
      </c>
      <c r="AU811" s="916">
        <f>IFERROR(INDEX('[3]5.งบทดลอง รพ.'!$AQ:$AQ,MATCH(F:F,'[3]5.งบทดลอง รพ.'!B:B,0)),)</f>
        <v>330350</v>
      </c>
      <c r="AV811" s="916">
        <f>IFERROR(INDEX('[3]5.งบทดลอง รพ.'!$AR:$AR,MATCH(F:F,'[3]5.งบทดลอง รพ.'!B:B,0)),)</f>
        <v>0</v>
      </c>
      <c r="AW811" s="916">
        <f>IFERROR(INDEX('[3]5.งบทดลอง รพ.'!$AS:$AS,MATCH(F:F,'[3]5.งบทดลอง รพ.'!B:B,0)),)</f>
        <v>0</v>
      </c>
      <c r="AX811" s="916">
        <f>IFERROR(INDEX('[3]5.งบทดลอง รพ.'!$AT:$AT,MATCH(F:F,'[3]5.งบทดลอง รพ.'!B:B,0)),)</f>
        <v>0</v>
      </c>
      <c r="AY811" s="916">
        <f>IFERROR(INDEX('[3]5.งบทดลอง รพ.'!$AU:$AU,MATCH(F:F,'[3]5.งบทดลอง รพ.'!B:B,0)),)</f>
        <v>0</v>
      </c>
      <c r="AZ811" s="916">
        <f>IFERROR(INDEX('[3]5.งบทดลอง รพ.'!$AV:$AV,MATCH(F:F,'[3]5.งบทดลอง รพ.'!B:B,0)),)</f>
        <v>0</v>
      </c>
      <c r="BA811" s="916">
        <f>IFERROR(INDEX('[3]5.งบทดลอง รพ.'!$AW:$AW,MATCH(F:F,'[3]5.งบทดลอง รพ.'!B:B,0)),)</f>
        <v>0</v>
      </c>
      <c r="BB811" s="916">
        <f>IFERROR(INDEX('[3]5.งบทดลอง รพ.'!$AX:$AX,MATCH(F:F,'[3]5.งบทดลอง รพ.'!B:B,0)),)</f>
        <v>0</v>
      </c>
      <c r="BC811" s="916">
        <f>IFERROR(INDEX('[3]5.งบทดลอง รพ.'!$AY:$AY,MATCH(F:F,'[3]5.งบทดลอง รพ.'!B:B,0)),)</f>
        <v>0</v>
      </c>
      <c r="BD811" s="916">
        <f>IFERROR(INDEX('[3]5.งบทดลอง รพ.'!$AZ:$AZ,MATCH(F:F,'[3]5.งบทดลอง รพ.'!B:B,0)),)</f>
        <v>0</v>
      </c>
      <c r="BE811" s="916">
        <f>IFERROR(INDEX('[3]5.งบทดลอง รพ.'!$BA:$BA,MATCH(F:F,'[3]5.งบทดลอง รพ.'!B:B,0)),)</f>
        <v>0</v>
      </c>
      <c r="BF811" s="916">
        <f>IFERROR(INDEX('[3]5.งบทดลอง รพ.'!$BB:$BB,MATCH(F:F,'[3]5.งบทดลอง รพ.'!B:B,0)),)</f>
        <v>0</v>
      </c>
      <c r="BG811" s="916">
        <f>IFERROR(INDEX('[3]5.งบทดลอง รพ.'!$BC:$BC,MATCH(F:F,'[3]5.งบทดลอง รพ.'!B:B,0)),)</f>
        <v>58578</v>
      </c>
      <c r="BH811" s="916">
        <f>IFERROR(INDEX('[3]5.งบทดลอง รพ.'!$BD:$BD,MATCH(F:F,'[3]5.งบทดลอง รพ.'!B:B,0)),)</f>
        <v>552286</v>
      </c>
      <c r="BI811" s="916">
        <f>IFERROR(INDEX('[3]5.งบทดลอง รพ.'!$BE:$BE,MATCH(F:F,'[3]5.งบทดลอง รพ.'!B:B,0)),)</f>
        <v>117655</v>
      </c>
      <c r="BJ811" s="916">
        <f>IFERROR(INDEX('[3]5.งบทดลอง รพ.'!$BF:$BF,MATCH(F:F,'[3]5.งบทดลอง รพ.'!B:B,0)),)</f>
        <v>0</v>
      </c>
      <c r="BK811" s="916">
        <f>IFERROR(INDEX('[3]5.งบทดลอง รพ.'!$BG:$BG,MATCH(F:F,'[3]5.งบทดลอง รพ.'!B:B,0)),)</f>
        <v>0</v>
      </c>
      <c r="BL811" s="916">
        <f>IFERROR(INDEX('[3]5.งบทดลอง รพ.'!$BH:$BH,MATCH(F:F,'[3]5.งบทดลอง รพ.'!B:B,0)),)</f>
        <v>12500</v>
      </c>
      <c r="BM811" s="916">
        <f>IFERROR(INDEX('[3]5.งบทดลอง รพ.'!$BI:$BI,MATCH(F:F,'[3]5.งบทดลอง รพ.'!B:B,0)),)</f>
        <v>22305537.600000001</v>
      </c>
      <c r="BN811" s="916">
        <f>IFERROR(INDEX('[3]5.งบทดลอง รพ.'!$BJ:$BJ,MATCH(F:F,'[3]5.งบทดลอง รพ.'!B:B,0)),)</f>
        <v>0</v>
      </c>
      <c r="BO811" s="916">
        <f>IFERROR(INDEX('[3]5.งบทดลอง รพ.'!$BK:$BK,MATCH(F:F,'[3]5.งบทดลอง รพ.'!B:B,0)),)</f>
        <v>0</v>
      </c>
      <c r="BP811" s="916">
        <f>IFERROR(INDEX('[3]5.งบทดลอง รพ.'!$BL:$BL,MATCH(F:F,'[3]5.งบทดลอง รพ.'!B:B,0)),)</f>
        <v>0</v>
      </c>
      <c r="BQ811" s="916">
        <f>IFERROR(INDEX('[3]5.งบทดลอง รพ.'!$BM:$BM,MATCH(F:F,'[3]5.งบทดลอง รพ.'!B:B,0)),)</f>
        <v>20643.099999999999</v>
      </c>
      <c r="BR811" s="916">
        <f>IFERROR(INDEX('[3]5.งบทดลอง รพ.'!$BN:$BN,MATCH(F:F,'[3]5.งบทดลอง รพ.'!B:B,0)),)</f>
        <v>0</v>
      </c>
      <c r="BS811" s="916">
        <f>IFERROR(INDEX('[3]5.งบทดลอง รพ.'!$BO:$BO,MATCH(F:F,'[3]5.งบทดลอง รพ.'!B:B,0)),)</f>
        <v>0</v>
      </c>
      <c r="BT811" s="916">
        <f>IFERROR(INDEX('[3]5.งบทดลอง รพ.'!$BP:$BP,MATCH(F:F,'[3]5.งบทดลอง รพ.'!B:B,0)),)</f>
        <v>1296949.1000000001</v>
      </c>
      <c r="BU811" s="916">
        <f>IFERROR(INDEX('[3]5.งบทดลอง รพ.'!$BQ:$BQ,MATCH(F:F,'[3]5.งบทดลอง รพ.'!B:B,0)),)</f>
        <v>0</v>
      </c>
      <c r="BV811" s="916">
        <f>IFERROR(INDEX('[3]5.งบทดลอง รพ.'!$BR:$BR,MATCH(F:F,'[3]5.งบทดลอง รพ.'!B:B,0)),)</f>
        <v>0</v>
      </c>
      <c r="BW811" s="916">
        <f>IFERROR(INDEX('[3]5.งบทดลอง รพ.'!$BS:$BS,MATCH(F:F,'[3]5.งบทดลอง รพ.'!B:B,0)),)</f>
        <v>14600</v>
      </c>
      <c r="BX811" s="916">
        <f>IFERROR(INDEX('[3]5.งบทดลอง รพ.'!$BT:$BT,MATCH(F:F,'[3]5.งบทดลอง รพ.'!B:B,0)),)</f>
        <v>0</v>
      </c>
      <c r="BY811" s="916">
        <f>IFERROR(INDEX('[3]5.งบทดลอง รพ.'!$BU:$BU,MATCH(F:F,'[3]5.งบทดลอง รพ.'!B:B,0)),)</f>
        <v>487475</v>
      </c>
      <c r="BZ811" s="916">
        <f>IFERROR(INDEX('[3]5.งบทดลอง รพ.'!$BV:$BV,MATCH(F:F,'[3]5.งบทดลอง รพ.'!B:B,0)),)</f>
        <v>0</v>
      </c>
      <c r="CA811" s="916">
        <f>IFERROR(INDEX('[3]5.งบทดลอง รพ.'!$BW:$BW,MATCH(F:F,'[3]5.งบทดลอง รพ.'!B:B,0)),)</f>
        <v>0</v>
      </c>
      <c r="CB811" s="916">
        <f>IFERROR(INDEX('[3]5.งบทดลอง รพ.'!$BX:$BX,MATCH(F:F,'[3]5.งบทดลอง รพ.'!B:B,0)),)</f>
        <v>0</v>
      </c>
      <c r="CC811" s="917">
        <f t="shared" si="88"/>
        <v>32788326.570000004</v>
      </c>
    </row>
    <row r="812" spans="1:81" s="509" customFormat="1" x14ac:dyDescent="0.25">
      <c r="A812" s="532"/>
      <c r="B812" s="938" t="s">
        <v>649</v>
      </c>
      <c r="C812" s="939"/>
      <c r="D812" s="939"/>
      <c r="E812" s="939"/>
      <c r="F812" s="951" t="s">
        <v>6152</v>
      </c>
      <c r="G812" s="952" t="s">
        <v>6153</v>
      </c>
      <c r="H812" s="916">
        <f>IFERROR(INDEX('[3]5.งบทดลอง รพ.'!$D:$D,MATCH(F:F,'[3]5.งบทดลอง รพ.'!B:B,0)),)</f>
        <v>0</v>
      </c>
      <c r="I812" s="916">
        <f>IFERROR(INDEX('[3]5.งบทดลอง รพ.'!$E:$E,MATCH(F:F,'[3]5.งบทดลอง รพ.'!B:B,0)),)</f>
        <v>0</v>
      </c>
      <c r="J812" s="916">
        <f>IFERROR(INDEX('[3]5.งบทดลอง รพ.'!$F:$F,MATCH(F:F,'[3]5.งบทดลอง รพ.'!B:B,0)),)</f>
        <v>0</v>
      </c>
      <c r="K812" s="916">
        <f>IFERROR(INDEX('[3]5.งบทดลอง รพ.'!$G:$G,MATCH(F:F,'[3]5.งบทดลอง รพ.'!B:B,0)),)</f>
        <v>0</v>
      </c>
      <c r="L812" s="916">
        <f>IFERROR(INDEX('[3]5.งบทดลอง รพ.'!$H:$H,MATCH(F:F,'[3]5.งบทดลอง รพ.'!B:B,0)),)</f>
        <v>0</v>
      </c>
      <c r="M812" s="916">
        <f>IFERROR(INDEX('[3]5.งบทดลอง รพ.'!$I:$I,MATCH(F:F,'[3]5.งบทดลอง รพ.'!B:B,0)),)</f>
        <v>0</v>
      </c>
      <c r="N812" s="916">
        <f>IFERROR(INDEX('[3]5.งบทดลอง รพ.'!$J:$J,MATCH(F:F,'[3]5.งบทดลอง รพ.'!B:B,0)),)</f>
        <v>1588760</v>
      </c>
      <c r="O812" s="916">
        <f>IFERROR(INDEX('[3]5.งบทดลอง รพ.'!$K:$K,MATCH(F:F,'[3]5.งบทดลอง รพ.'!B:B,0)),)</f>
        <v>0</v>
      </c>
      <c r="P812" s="916">
        <f>IFERROR(INDEX('[3]5.งบทดลอง รพ.'!$L:$L,MATCH(F:F,'[3]5.งบทดลอง รพ.'!B:B,0)),)</f>
        <v>0</v>
      </c>
      <c r="Q812" s="916">
        <f>IFERROR(INDEX('[3]5.งบทดลอง รพ.'!$M:$M,MATCH(F:F,'[3]5.งบทดลอง รพ.'!B:B,0)),)</f>
        <v>0</v>
      </c>
      <c r="R812" s="916">
        <f>IFERROR(INDEX('[3]5.งบทดลอง รพ.'!$N:$N,MATCH(F:F,'[3]5.งบทดลอง รพ.'!B:B,0)),)</f>
        <v>0</v>
      </c>
      <c r="S812" s="916">
        <f>IFERROR(INDEX('[3]5.งบทดลอง รพ.'!$O:$O,MATCH(F:F,'[3]5.งบทดลอง รพ.'!B:B,0)),)</f>
        <v>0</v>
      </c>
      <c r="T812" s="916">
        <f>IFERROR(INDEX('[3]5.งบทดลอง รพ.'!$P:$P,MATCH(F:F,'[3]5.งบทดลอง รพ.'!B:B,0)),)</f>
        <v>0</v>
      </c>
      <c r="U812" s="916">
        <f>IFERROR(INDEX('[3]5.งบทดลอง รพ.'!$Q:$Q,MATCH(F:F,'[3]5.งบทดลอง รพ.'!B:B,0)),)</f>
        <v>0</v>
      </c>
      <c r="V812" s="916">
        <f>IFERROR(INDEX('[3]5.งบทดลอง รพ.'!$R:$R,MATCH(F:F,'[3]5.งบทดลอง รพ.'!B:B,0)),)</f>
        <v>0</v>
      </c>
      <c r="W812" s="916">
        <f>IFERROR(INDEX('[3]5.งบทดลอง รพ.'!$S:$S,MATCH(F:F,'[3]5.งบทดลอง รพ.'!B:B,0)),)</f>
        <v>0</v>
      </c>
      <c r="X812" s="916">
        <f>IFERROR(INDEX('[3]5.งบทดลอง รพ.'!$T:$T,MATCH(F:F,'[3]5.งบทดลอง รพ.'!B:B,0)),)</f>
        <v>0</v>
      </c>
      <c r="Y812" s="916">
        <f>IFERROR(INDEX('[3]5.งบทดลอง รพ.'!$U:$U,MATCH(F:F,'[3]5.งบทดลอง รพ.'!B:B,0)),)</f>
        <v>0</v>
      </c>
      <c r="Z812" s="916">
        <f>IFERROR(INDEX('[3]5.งบทดลอง รพ.'!$V:$V,MATCH(F:F,'[3]5.งบทดลอง รพ.'!B:B,0)),)</f>
        <v>0</v>
      </c>
      <c r="AA812" s="916">
        <f>IFERROR(INDEX('[3]5.งบทดลอง รพ.'!$W:$W,MATCH(F:F,'[3]5.งบทดลอง รพ.'!B:B,0)),)</f>
        <v>0</v>
      </c>
      <c r="AB812" s="916">
        <f>IFERROR(INDEX('[3]5.งบทดลอง รพ.'!$X:$X,MATCH(F:F,'[3]5.งบทดลอง รพ.'!B:B,0)),)</f>
        <v>0</v>
      </c>
      <c r="AC812" s="916">
        <f>IFERROR(INDEX('[3]5.งบทดลอง รพ.'!$Y:$Y,MATCH(F:F,'[3]5.งบทดลอง รพ.'!B:B,0)),)</f>
        <v>0</v>
      </c>
      <c r="AD812" s="916">
        <f>IFERROR(INDEX('[3]5.งบทดลอง รพ.'!$Z:$Z,MATCH(F:F,'[3]5.งบทดลอง รพ.'!B:B,0)),)</f>
        <v>0</v>
      </c>
      <c r="AE812" s="916">
        <f>IFERROR(INDEX('[3]5.งบทดลอง รพ.'!$AA:$AA,MATCH(F:F,'[3]5.งบทดลอง รพ.'!B:B,0)),)</f>
        <v>0</v>
      </c>
      <c r="AF812" s="916">
        <f>IFERROR(INDEX('[3]5.งบทดลอง รพ.'!$AB:$AB,MATCH(F:F,'[3]5.งบทดลอง รพ.'!B:B,0)),)</f>
        <v>0</v>
      </c>
      <c r="AG812" s="916">
        <f>IFERROR(INDEX('[3]5.งบทดลอง รพ.'!$AC:$AC,MATCH(F:F,'[3]5.งบทดลอง รพ.'!B:B,0)),)</f>
        <v>0</v>
      </c>
      <c r="AH812" s="916">
        <f>IFERROR(INDEX('[3]5.งบทดลอง รพ.'!$AD:$AD,MATCH(F:F,'[3]5.งบทดลอง รพ.'!B:B,0)),)</f>
        <v>0</v>
      </c>
      <c r="AI812" s="916">
        <f>IFERROR(INDEX('[3]5.งบทดลอง รพ.'!$AE:$AE,MATCH(F:F,'[3]5.งบทดลอง รพ.'!B:B,0)),)</f>
        <v>0</v>
      </c>
      <c r="AJ812" s="916">
        <f>IFERROR(INDEX('[3]5.งบทดลอง รพ.'!$AF:$AF,MATCH(F:F,'[3]5.งบทดลอง รพ.'!B:B,0)),)</f>
        <v>0</v>
      </c>
      <c r="AK812" s="916">
        <f>IFERROR(INDEX('[3]5.งบทดลอง รพ.'!$AG:$AG,MATCH(F:F,'[3]5.งบทดลอง รพ.'!B:B,0)),)</f>
        <v>0</v>
      </c>
      <c r="AL812" s="916">
        <f>IFERROR(INDEX('[3]5.งบทดลอง รพ.'!$AH:$AH,MATCH(F:F,'[3]5.งบทดลอง รพ.'!B:B,0)),)</f>
        <v>0</v>
      </c>
      <c r="AM812" s="916">
        <f>IFERROR(INDEX('[3]5.งบทดลอง รพ.'!$AI:$AI,MATCH(F:F,'[3]5.งบทดลอง รพ.'!B:B,0)),)</f>
        <v>0</v>
      </c>
      <c r="AN812" s="916">
        <f>IFERROR(INDEX('[3]5.งบทดลอง รพ.'!$AJ:$AJ,MATCH(F:F,'[3]5.งบทดลอง รพ.'!B:B,0)),)</f>
        <v>0</v>
      </c>
      <c r="AO812" s="916">
        <f>IFERROR(INDEX('[3]5.งบทดลอง รพ.'!$AK:$AK,MATCH(F:F,'[3]5.งบทดลอง รพ.'!B:B,0)),)</f>
        <v>0</v>
      </c>
      <c r="AP812" s="916">
        <f>IFERROR(INDEX('[3]5.งบทดลอง รพ.'!$AL:$AL,MATCH(F:F,'[3]5.งบทดลอง รพ.'!B:B,0)),)</f>
        <v>0</v>
      </c>
      <c r="AQ812" s="916">
        <f>IFERROR(INDEX('[3]5.งบทดลอง รพ.'!$AM:$AM,MATCH(F:F,'[3]5.งบทดลอง รพ.'!B:B,0)),)</f>
        <v>38750</v>
      </c>
      <c r="AR812" s="916">
        <f>IFERROR(INDEX('[3]5.งบทดลอง รพ.'!$AN:$AN,MATCH(F:F,'[3]5.งบทดลอง รพ.'!B:B,0)),)</f>
        <v>0</v>
      </c>
      <c r="AS812" s="916">
        <f>IFERROR(INDEX('[3]5.งบทดลอง รพ.'!$AO:$AO,MATCH(F:F,'[3]5.งบทดลอง รพ.'!B:B,0)),)</f>
        <v>0</v>
      </c>
      <c r="AT812" s="916">
        <f>IFERROR(INDEX('[3]5.งบทดลอง รพ.'!$AP:$AP,MATCH(F:F,'[3]5.งบทดลอง รพ.'!B:B,0)),)</f>
        <v>0</v>
      </c>
      <c r="AU812" s="916">
        <f>IFERROR(INDEX('[3]5.งบทดลอง รพ.'!$AQ:$AQ,MATCH(F:F,'[3]5.งบทดลอง รพ.'!B:B,0)),)</f>
        <v>0</v>
      </c>
      <c r="AV812" s="916">
        <f>IFERROR(INDEX('[3]5.งบทดลอง รพ.'!$AR:$AR,MATCH(F:F,'[3]5.งบทดลอง รพ.'!B:B,0)),)</f>
        <v>0</v>
      </c>
      <c r="AW812" s="916">
        <f>IFERROR(INDEX('[3]5.งบทดลอง รพ.'!$AS:$AS,MATCH(F:F,'[3]5.งบทดลอง รพ.'!B:B,0)),)</f>
        <v>0</v>
      </c>
      <c r="AX812" s="916">
        <f>IFERROR(INDEX('[3]5.งบทดลอง รพ.'!$AT:$AT,MATCH(F:F,'[3]5.งบทดลอง รพ.'!B:B,0)),)</f>
        <v>0</v>
      </c>
      <c r="AY812" s="916">
        <f>IFERROR(INDEX('[3]5.งบทดลอง รพ.'!$AU:$AU,MATCH(F:F,'[3]5.งบทดลอง รพ.'!B:B,0)),)</f>
        <v>0</v>
      </c>
      <c r="AZ812" s="916">
        <f>IFERROR(INDEX('[3]5.งบทดลอง รพ.'!$AV:$AV,MATCH(F:F,'[3]5.งบทดลอง รพ.'!B:B,0)),)</f>
        <v>0</v>
      </c>
      <c r="BA812" s="916">
        <f>IFERROR(INDEX('[3]5.งบทดลอง รพ.'!$AW:$AW,MATCH(F:F,'[3]5.งบทดลอง รพ.'!B:B,0)),)</f>
        <v>0</v>
      </c>
      <c r="BB812" s="916">
        <f>IFERROR(INDEX('[3]5.งบทดลอง รพ.'!$AX:$AX,MATCH(F:F,'[3]5.งบทดลอง รพ.'!B:B,0)),)</f>
        <v>7796440.8099999996</v>
      </c>
      <c r="BC812" s="916">
        <f>IFERROR(INDEX('[3]5.งบทดลอง รพ.'!$AY:$AY,MATCH(F:F,'[3]5.งบทดลอง รพ.'!B:B,0)),)</f>
        <v>0</v>
      </c>
      <c r="BD812" s="916">
        <f>IFERROR(INDEX('[3]5.งบทดลอง รพ.'!$AZ:$AZ,MATCH(F:F,'[3]5.งบทดลอง รพ.'!B:B,0)),)</f>
        <v>0</v>
      </c>
      <c r="BE812" s="916">
        <f>IFERROR(INDEX('[3]5.งบทดลอง รพ.'!$BA:$BA,MATCH(F:F,'[3]5.งบทดลอง รพ.'!B:B,0)),)</f>
        <v>0</v>
      </c>
      <c r="BF812" s="916">
        <f>IFERROR(INDEX('[3]5.งบทดลอง รพ.'!$BB:$BB,MATCH(F:F,'[3]5.งบทดลอง รพ.'!B:B,0)),)</f>
        <v>0</v>
      </c>
      <c r="BG812" s="916">
        <f>IFERROR(INDEX('[3]5.งบทดลอง รพ.'!$BC:$BC,MATCH(F:F,'[3]5.งบทดลอง รพ.'!B:B,0)),)</f>
        <v>0</v>
      </c>
      <c r="BH812" s="916">
        <f>IFERROR(INDEX('[3]5.งบทดลอง รพ.'!$BD:$BD,MATCH(F:F,'[3]5.งบทดลอง รพ.'!B:B,0)),)</f>
        <v>0</v>
      </c>
      <c r="BI812" s="916">
        <f>IFERROR(INDEX('[3]5.งบทดลอง รพ.'!$BE:$BE,MATCH(F:F,'[3]5.งบทดลอง รพ.'!B:B,0)),)</f>
        <v>0</v>
      </c>
      <c r="BJ812" s="916">
        <f>IFERROR(INDEX('[3]5.งบทดลอง รพ.'!$BF:$BF,MATCH(F:F,'[3]5.งบทดลอง รพ.'!B:B,0)),)</f>
        <v>200000</v>
      </c>
      <c r="BK812" s="916">
        <f>IFERROR(INDEX('[3]5.งบทดลอง รพ.'!$BG:$BG,MATCH(F:F,'[3]5.งบทดลอง รพ.'!B:B,0)),)</f>
        <v>0</v>
      </c>
      <c r="BL812" s="916">
        <f>IFERROR(INDEX('[3]5.งบทดลอง รพ.'!$BH:$BH,MATCH(F:F,'[3]5.งบทดลอง รพ.'!B:B,0)),)</f>
        <v>0</v>
      </c>
      <c r="BM812" s="916">
        <f>IFERROR(INDEX('[3]5.งบทดลอง รพ.'!$BI:$BI,MATCH(F:F,'[3]5.งบทดลอง รพ.'!B:B,0)),)</f>
        <v>924534.04</v>
      </c>
      <c r="BN812" s="916">
        <f>IFERROR(INDEX('[3]5.งบทดลอง รพ.'!$BJ:$BJ,MATCH(F:F,'[3]5.งบทดลอง รพ.'!B:B,0)),)</f>
        <v>381718</v>
      </c>
      <c r="BO812" s="916">
        <f>IFERROR(INDEX('[3]5.งบทดลอง รพ.'!$BK:$BK,MATCH(F:F,'[3]5.งบทดลอง รพ.'!B:B,0)),)</f>
        <v>0</v>
      </c>
      <c r="BP812" s="916">
        <f>IFERROR(INDEX('[3]5.งบทดลอง รพ.'!$BL:$BL,MATCH(F:F,'[3]5.งบทดลอง รพ.'!B:B,0)),)</f>
        <v>0</v>
      </c>
      <c r="BQ812" s="916">
        <f>IFERROR(INDEX('[3]5.งบทดลอง รพ.'!$BM:$BM,MATCH(F:F,'[3]5.งบทดลอง รพ.'!B:B,0)),)</f>
        <v>0</v>
      </c>
      <c r="BR812" s="916">
        <f>IFERROR(INDEX('[3]5.งบทดลอง รพ.'!$BN:$BN,MATCH(F:F,'[3]5.งบทดลอง รพ.'!B:B,0)),)</f>
        <v>0</v>
      </c>
      <c r="BS812" s="916">
        <f>IFERROR(INDEX('[3]5.งบทดลอง รพ.'!$BO:$BO,MATCH(F:F,'[3]5.งบทดลอง รพ.'!B:B,0)),)</f>
        <v>0</v>
      </c>
      <c r="BT812" s="916">
        <f>IFERROR(INDEX('[3]5.งบทดลอง รพ.'!$BP:$BP,MATCH(F:F,'[3]5.งบทดลอง รพ.'!B:B,0)),)</f>
        <v>0</v>
      </c>
      <c r="BU812" s="916">
        <f>IFERROR(INDEX('[3]5.งบทดลอง รพ.'!$BQ:$BQ,MATCH(F:F,'[3]5.งบทดลอง รพ.'!B:B,0)),)</f>
        <v>0</v>
      </c>
      <c r="BV812" s="916">
        <f>IFERROR(INDEX('[3]5.งบทดลอง รพ.'!$BR:$BR,MATCH(F:F,'[3]5.งบทดลอง รพ.'!B:B,0)),)</f>
        <v>0</v>
      </c>
      <c r="BW812" s="916">
        <f>IFERROR(INDEX('[3]5.งบทดลอง รพ.'!$BS:$BS,MATCH(F:F,'[3]5.งบทดลอง รพ.'!B:B,0)),)</f>
        <v>0</v>
      </c>
      <c r="BX812" s="916">
        <f>IFERROR(INDEX('[3]5.งบทดลอง รพ.'!$BT:$BT,MATCH(F:F,'[3]5.งบทดลอง รพ.'!B:B,0)),)</f>
        <v>0</v>
      </c>
      <c r="BY812" s="916">
        <f>IFERROR(INDEX('[3]5.งบทดลอง รพ.'!$BU:$BU,MATCH(F:F,'[3]5.งบทดลอง รพ.'!B:B,0)),)</f>
        <v>0</v>
      </c>
      <c r="BZ812" s="916">
        <f>IFERROR(INDEX('[3]5.งบทดลอง รพ.'!$BV:$BV,MATCH(F:F,'[3]5.งบทดลอง รพ.'!B:B,0)),)</f>
        <v>0</v>
      </c>
      <c r="CA812" s="916">
        <f>IFERROR(INDEX('[3]5.งบทดลอง รพ.'!$BW:$BW,MATCH(F:F,'[3]5.งบทดลอง รพ.'!B:B,0)),)</f>
        <v>0</v>
      </c>
      <c r="CB812" s="916">
        <f>IFERROR(INDEX('[3]5.งบทดลอง รพ.'!$BX:$BX,MATCH(F:F,'[3]5.งบทดลอง รพ.'!B:B,0)),)</f>
        <v>0</v>
      </c>
      <c r="CC812" s="917">
        <f t="shared" si="88"/>
        <v>10930202.849999998</v>
      </c>
    </row>
    <row r="813" spans="1:81" s="509" customFormat="1" x14ac:dyDescent="0.25">
      <c r="A813" s="532"/>
      <c r="B813" s="938" t="s">
        <v>649</v>
      </c>
      <c r="C813" s="939"/>
      <c r="D813" s="939"/>
      <c r="E813" s="939"/>
      <c r="F813" s="947" t="s">
        <v>6154</v>
      </c>
      <c r="G813" s="948" t="s">
        <v>6155</v>
      </c>
      <c r="H813" s="916">
        <f>IFERROR(INDEX('[3]5.งบทดลอง รพ.'!$D:$D,MATCH(F:F,'[3]5.งบทดลอง รพ.'!B:B,0)),)</f>
        <v>238475.55</v>
      </c>
      <c r="I813" s="916">
        <f>IFERROR(INDEX('[3]5.งบทดลอง รพ.'!$E:$E,MATCH(F:F,'[3]5.งบทดลอง รพ.'!B:B,0)),)</f>
        <v>1274238.47</v>
      </c>
      <c r="J813" s="916">
        <f>IFERROR(INDEX('[3]5.งบทดลอง รพ.'!$F:$F,MATCH(F:F,'[3]5.งบทดลอง รพ.'!B:B,0)),)</f>
        <v>70583.179999999993</v>
      </c>
      <c r="K813" s="916">
        <f>IFERROR(INDEX('[3]5.งบทดลอง รพ.'!$G:$G,MATCH(F:F,'[3]5.งบทดลอง รพ.'!B:B,0)),)</f>
        <v>142242.35999999999</v>
      </c>
      <c r="L813" s="916">
        <f>IFERROR(INDEX('[3]5.งบทดลอง รพ.'!$H:$H,MATCH(F:F,'[3]5.งบทดลอง รพ.'!B:B,0)),)</f>
        <v>0</v>
      </c>
      <c r="M813" s="916">
        <f>IFERROR(INDEX('[3]5.งบทดลอง รพ.'!$I:$I,MATCH(F:F,'[3]5.งบทดลอง รพ.'!B:B,0)),)</f>
        <v>0</v>
      </c>
      <c r="N813" s="916">
        <f>IFERROR(INDEX('[3]5.งบทดลอง รพ.'!$J:$J,MATCH(F:F,'[3]5.งบทดลอง รพ.'!B:B,0)),)</f>
        <v>0</v>
      </c>
      <c r="O813" s="916">
        <f>IFERROR(INDEX('[3]5.งบทดลอง รพ.'!$K:$K,MATCH(F:F,'[3]5.งบทดลอง รพ.'!B:B,0)),)</f>
        <v>142242.35999999999</v>
      </c>
      <c r="P813" s="916">
        <f>IFERROR(INDEX('[3]5.งบทดลอง รพ.'!$L:$L,MATCH(F:F,'[3]5.งบทดลอง รพ.'!B:B,0)),)</f>
        <v>0</v>
      </c>
      <c r="Q813" s="916">
        <f>IFERROR(INDEX('[3]5.งบทดลอง รพ.'!$M:$M,MATCH(F:F,'[3]5.งบทดลอง รพ.'!B:B,0)),)</f>
        <v>0</v>
      </c>
      <c r="R813" s="916">
        <f>IFERROR(INDEX('[3]5.งบทดลอง รพ.'!$N:$N,MATCH(F:F,'[3]5.งบทดลอง รพ.'!B:B,0)),)</f>
        <v>51070.21</v>
      </c>
      <c r="S813" s="916">
        <f>IFERROR(INDEX('[3]5.งบทดลอง รพ.'!$O:$O,MATCH(F:F,'[3]5.งบทดลอง รพ.'!B:B,0)),)</f>
        <v>17992.77</v>
      </c>
      <c r="T813" s="916">
        <f>IFERROR(INDEX('[3]5.งบทดลอง รพ.'!$P:$P,MATCH(F:F,'[3]5.งบทดลอง รพ.'!B:B,0)),)</f>
        <v>330802.88</v>
      </c>
      <c r="U813" s="916">
        <f>IFERROR(INDEX('[3]5.งบทดลอง รพ.'!$Q:$Q,MATCH(F:F,'[3]5.งบทดลอง รพ.'!B:B,0)),)</f>
        <v>567288.81999999995</v>
      </c>
      <c r="V813" s="916">
        <f>IFERROR(INDEX('[3]5.งบทดลอง รพ.'!$R:$R,MATCH(F:F,'[3]5.งบทดลอง รพ.'!B:B,0)),)</f>
        <v>0</v>
      </c>
      <c r="W813" s="916">
        <f>IFERROR(INDEX('[3]5.งบทดลอง รพ.'!$S:$S,MATCH(F:F,'[3]5.งบทดลอง รพ.'!B:B,0)),)</f>
        <v>0</v>
      </c>
      <c r="X813" s="916">
        <f>IFERROR(INDEX('[3]5.งบทดลอง รพ.'!$T:$T,MATCH(F:F,'[3]5.งบทดลอง รพ.'!B:B,0)),)</f>
        <v>204870.84</v>
      </c>
      <c r="Y813" s="916">
        <f>IFERROR(INDEX('[3]5.งบทดลอง รพ.'!$U:$U,MATCH(F:F,'[3]5.งบทดลอง รพ.'!B:B,0)),)</f>
        <v>0</v>
      </c>
      <c r="Z813" s="916">
        <f>IFERROR(INDEX('[3]5.งบทดลอง รพ.'!$V:$V,MATCH(F:F,'[3]5.งบทดลอง รพ.'!B:B,0)),)</f>
        <v>0</v>
      </c>
      <c r="AA813" s="916">
        <f>IFERROR(INDEX('[3]5.งบทดลอง รพ.'!$W:$W,MATCH(F:F,'[3]5.งบทดลอง รพ.'!B:B,0)),)</f>
        <v>127883.03</v>
      </c>
      <c r="AB813" s="916">
        <f>IFERROR(INDEX('[3]5.งบทดลอง รพ.'!$X:$X,MATCH(F:F,'[3]5.งบทดลอง รพ.'!B:B,0)),)</f>
        <v>235259.44</v>
      </c>
      <c r="AC813" s="916">
        <f>IFERROR(INDEX('[3]5.งบทดลอง รพ.'!$Y:$Y,MATCH(F:F,'[3]5.งบทดลอง รพ.'!B:B,0)),)</f>
        <v>685856.64</v>
      </c>
      <c r="AD813" s="916">
        <f>IFERROR(INDEX('[3]5.งบทดลอง รพ.'!$Z:$Z,MATCH(F:F,'[3]5.งบทดลอง รพ.'!B:B,0)),)</f>
        <v>18350.47</v>
      </c>
      <c r="AE813" s="916">
        <f>IFERROR(INDEX('[3]5.งบทดลอง รพ.'!$AA:$AA,MATCH(F:F,'[3]5.งบทดลอง รพ.'!B:B,0)),)</f>
        <v>47818</v>
      </c>
      <c r="AF813" s="916">
        <f>IFERROR(INDEX('[3]5.งบทดลอง รพ.'!$AB:$AB,MATCH(F:F,'[3]5.งบทดลอง รพ.'!B:B,0)),)</f>
        <v>0</v>
      </c>
      <c r="AG813" s="916">
        <f>IFERROR(INDEX('[3]5.งบทดลอง รพ.'!$AC:$AC,MATCH(F:F,'[3]5.งบทดลอง รพ.'!B:B,0)),)</f>
        <v>0</v>
      </c>
      <c r="AH813" s="916">
        <f>IFERROR(INDEX('[3]5.งบทดลอง รพ.'!$AD:$AD,MATCH(F:F,'[3]5.งบทดลอง รพ.'!B:B,0)),)</f>
        <v>0</v>
      </c>
      <c r="AI813" s="916">
        <f>IFERROR(INDEX('[3]5.งบทดลอง รพ.'!$AE:$AE,MATCH(F:F,'[3]5.งบทดลอง รพ.'!B:B,0)),)</f>
        <v>113646.23</v>
      </c>
      <c r="AJ813" s="916">
        <f>IFERROR(INDEX('[3]5.งบทดลอง รพ.'!$AF:$AF,MATCH(F:F,'[3]5.งบทดลอง รพ.'!B:B,0)),)</f>
        <v>200321.37</v>
      </c>
      <c r="AK813" s="916">
        <f>IFERROR(INDEX('[3]5.งบทดลอง รพ.'!$AG:$AG,MATCH(F:F,'[3]5.งบทดลอง รพ.'!B:B,0)),)</f>
        <v>0</v>
      </c>
      <c r="AL813" s="916">
        <f>IFERROR(INDEX('[3]5.งบทดลอง รพ.'!$AH:$AH,MATCH(F:F,'[3]5.งบทดลอง รพ.'!B:B,0)),)</f>
        <v>0</v>
      </c>
      <c r="AM813" s="916">
        <f>IFERROR(INDEX('[3]5.งบทดลอง รพ.'!$AI:$AI,MATCH(F:F,'[3]5.งบทดลอง รพ.'!B:B,0)),)</f>
        <v>0</v>
      </c>
      <c r="AN813" s="916">
        <f>IFERROR(INDEX('[3]5.งบทดลอง รพ.'!$AJ:$AJ,MATCH(F:F,'[3]5.งบทดลอง รพ.'!B:B,0)),)</f>
        <v>31573.26</v>
      </c>
      <c r="AO813" s="916">
        <f>IFERROR(INDEX('[3]5.งบทดลอง รพ.'!$AK:$AK,MATCH(F:F,'[3]5.งบทดลอง รพ.'!B:B,0)),)</f>
        <v>0</v>
      </c>
      <c r="AP813" s="916">
        <f>IFERROR(INDEX('[3]5.งบทดลอง รพ.'!$AL:$AL,MATCH(F:F,'[3]5.งบทดลอง รพ.'!B:B,0)),)</f>
        <v>45781.26</v>
      </c>
      <c r="AQ813" s="916">
        <f>IFERROR(INDEX('[3]5.งบทดลอง รพ.'!$AM:$AM,MATCH(F:F,'[3]5.งบทดลอง รพ.'!B:B,0)),)</f>
        <v>22346.16</v>
      </c>
      <c r="AR813" s="916">
        <f>IFERROR(INDEX('[3]5.งบทดลอง รพ.'!$AN:$AN,MATCH(F:F,'[3]5.งบทดลอง รพ.'!B:B,0)),)</f>
        <v>0</v>
      </c>
      <c r="AS813" s="916">
        <f>IFERROR(INDEX('[3]5.งบทดลอง รพ.'!$AO:$AO,MATCH(F:F,'[3]5.งบทดลอง รพ.'!B:B,0)),)</f>
        <v>66991.22</v>
      </c>
      <c r="AT813" s="916">
        <f>IFERROR(INDEX('[3]5.งบทดลอง รพ.'!$AP:$AP,MATCH(F:F,'[3]5.งบทดลอง รพ.'!B:B,0)),)</f>
        <v>0</v>
      </c>
      <c r="AU813" s="916">
        <f>IFERROR(INDEX('[3]5.งบทดลอง รพ.'!$AQ:$AQ,MATCH(F:F,'[3]5.งบทดลอง รพ.'!B:B,0)),)</f>
        <v>0</v>
      </c>
      <c r="AV813" s="916">
        <f>IFERROR(INDEX('[3]5.งบทดลอง รพ.'!$AR:$AR,MATCH(F:F,'[3]5.งบทดลอง รพ.'!B:B,0)),)</f>
        <v>0</v>
      </c>
      <c r="AW813" s="916">
        <f>IFERROR(INDEX('[3]5.งบทดลอง รพ.'!$AS:$AS,MATCH(F:F,'[3]5.งบทดลอง รพ.'!B:B,0)),)</f>
        <v>0</v>
      </c>
      <c r="AX813" s="916">
        <f>IFERROR(INDEX('[3]5.งบทดลอง รพ.'!$AT:$AT,MATCH(F:F,'[3]5.งบทดลอง รพ.'!B:B,0)),)</f>
        <v>0</v>
      </c>
      <c r="AY813" s="916">
        <f>IFERROR(INDEX('[3]5.งบทดลอง รพ.'!$AU:$AU,MATCH(F:F,'[3]5.งบทดลอง รพ.'!B:B,0)),)</f>
        <v>40418.410000000003</v>
      </c>
      <c r="AZ813" s="916">
        <f>IFERROR(INDEX('[3]5.งบทดลอง รพ.'!$AV:$AV,MATCH(F:F,'[3]5.งบทดลอง รพ.'!B:B,0)),)</f>
        <v>0</v>
      </c>
      <c r="BA813" s="916">
        <f>IFERROR(INDEX('[3]5.งบทดลอง รพ.'!$AW:$AW,MATCH(F:F,'[3]5.งบทดลอง รพ.'!B:B,0)),)</f>
        <v>0</v>
      </c>
      <c r="BB813" s="916">
        <f>IFERROR(INDEX('[3]5.งบทดลอง รพ.'!$AX:$AX,MATCH(F:F,'[3]5.งบทดลอง รพ.'!B:B,0)),)</f>
        <v>61509.57</v>
      </c>
      <c r="BC813" s="916">
        <f>IFERROR(INDEX('[3]5.งบทดลอง รพ.'!$AY:$AY,MATCH(F:F,'[3]5.งบทดลอง รพ.'!B:B,0)),)</f>
        <v>0</v>
      </c>
      <c r="BD813" s="916">
        <f>IFERROR(INDEX('[3]5.งบทดลอง รพ.'!$AZ:$AZ,MATCH(F:F,'[3]5.งบทดลอง รพ.'!B:B,0)),)</f>
        <v>20964.419999999998</v>
      </c>
      <c r="BE813" s="916">
        <f>IFERROR(INDEX('[3]5.งบทดลอง รพ.'!$BA:$BA,MATCH(F:F,'[3]5.งบทดลอง รพ.'!B:B,0)),)</f>
        <v>0</v>
      </c>
      <c r="BF813" s="916">
        <f>IFERROR(INDEX('[3]5.งบทดลอง รพ.'!$BB:$BB,MATCH(F:F,'[3]5.งบทดลอง รพ.'!B:B,0)),)</f>
        <v>0</v>
      </c>
      <c r="BG813" s="916">
        <f>IFERROR(INDEX('[3]5.งบทดลอง รพ.'!$BC:$BC,MATCH(F:F,'[3]5.งบทดลอง รพ.'!B:B,0)),)</f>
        <v>0</v>
      </c>
      <c r="BH813" s="916">
        <f>IFERROR(INDEX('[3]5.งบทดลอง รพ.'!$BD:$BD,MATCH(F:F,'[3]5.งบทดลอง รพ.'!B:B,0)),)</f>
        <v>59085.4</v>
      </c>
      <c r="BI813" s="916">
        <f>IFERROR(INDEX('[3]5.งบทดลอง รพ.'!$BE:$BE,MATCH(F:F,'[3]5.งบทดลอง รพ.'!B:B,0)),)</f>
        <v>0</v>
      </c>
      <c r="BJ813" s="916">
        <f>IFERROR(INDEX('[3]5.งบทดลอง รพ.'!$BF:$BF,MATCH(F:F,'[3]5.งบทดลอง รพ.'!B:B,0)),)</f>
        <v>196310.9</v>
      </c>
      <c r="BK813" s="916">
        <f>IFERROR(INDEX('[3]5.งบทดลอง รพ.'!$BG:$BG,MATCH(F:F,'[3]5.งบทดลอง รพ.'!B:B,0)),)</f>
        <v>68068.820000000007</v>
      </c>
      <c r="BL813" s="916">
        <f>IFERROR(INDEX('[3]5.งบทดลอง รพ.'!$BH:$BH,MATCH(F:F,'[3]5.งบทดลอง รพ.'!B:B,0)),)</f>
        <v>0</v>
      </c>
      <c r="BM813" s="916">
        <f>IFERROR(INDEX('[3]5.งบทดลอง รพ.'!$BI:$BI,MATCH(F:F,'[3]5.งบทดลอง รพ.'!B:B,0)),)</f>
        <v>0</v>
      </c>
      <c r="BN813" s="916">
        <f>IFERROR(INDEX('[3]5.งบทดลอง รพ.'!$BJ:$BJ,MATCH(F:F,'[3]5.งบทดลอง รพ.'!B:B,0)),)</f>
        <v>179854.43</v>
      </c>
      <c r="BO813" s="916">
        <f>IFERROR(INDEX('[3]5.งบทดลอง รพ.'!$BK:$BK,MATCH(F:F,'[3]5.งบทดลอง รพ.'!B:B,0)),)</f>
        <v>0</v>
      </c>
      <c r="BP813" s="916">
        <f>IFERROR(INDEX('[3]5.งบทดลอง รพ.'!$BL:$BL,MATCH(F:F,'[3]5.งบทดลอง รพ.'!B:B,0)),)</f>
        <v>0</v>
      </c>
      <c r="BQ813" s="916">
        <f>IFERROR(INDEX('[3]5.งบทดลอง รพ.'!$BM:$BM,MATCH(F:F,'[3]5.งบทดลอง รพ.'!B:B,0)),)</f>
        <v>0</v>
      </c>
      <c r="BR813" s="916">
        <f>IFERROR(INDEX('[3]5.งบทดลอง รพ.'!$BN:$BN,MATCH(F:F,'[3]5.งบทดลอง รพ.'!B:B,0)),)</f>
        <v>0</v>
      </c>
      <c r="BS813" s="916">
        <f>IFERROR(INDEX('[3]5.งบทดลอง รพ.'!$BO:$BO,MATCH(F:F,'[3]5.งบทดลอง รพ.'!B:B,0)),)</f>
        <v>0</v>
      </c>
      <c r="BT813" s="916">
        <f>IFERROR(INDEX('[3]5.งบทดลอง รพ.'!$BP:$BP,MATCH(F:F,'[3]5.งบทดลอง รพ.'!B:B,0)),)</f>
        <v>0</v>
      </c>
      <c r="BU813" s="916">
        <f>IFERROR(INDEX('[3]5.งบทดลอง รพ.'!$BQ:$BQ,MATCH(F:F,'[3]5.งบทดลอง รพ.'!B:B,0)),)</f>
        <v>0</v>
      </c>
      <c r="BV813" s="916">
        <f>IFERROR(INDEX('[3]5.งบทดลอง รพ.'!$BR:$BR,MATCH(F:F,'[3]5.งบทดลอง รพ.'!B:B,0)),)</f>
        <v>0</v>
      </c>
      <c r="BW813" s="916">
        <f>IFERROR(INDEX('[3]5.งบทดลอง รพ.'!$BS:$BS,MATCH(F:F,'[3]5.งบทดลอง รพ.'!B:B,0)),)</f>
        <v>0</v>
      </c>
      <c r="BX813" s="916">
        <f>IFERROR(INDEX('[3]5.งบทดลอง รพ.'!$BT:$BT,MATCH(F:F,'[3]5.งบทดลอง รพ.'!B:B,0)),)</f>
        <v>0</v>
      </c>
      <c r="BY813" s="916">
        <f>IFERROR(INDEX('[3]5.งบทดลอง รพ.'!$BU:$BU,MATCH(F:F,'[3]5.งบทดลอง รพ.'!B:B,0)),)</f>
        <v>1487002.47</v>
      </c>
      <c r="BZ813" s="916">
        <f>IFERROR(INDEX('[3]5.งบทดลอง รพ.'!$BV:$BV,MATCH(F:F,'[3]5.งบทดลอง รพ.'!B:B,0)),)</f>
        <v>0</v>
      </c>
      <c r="CA813" s="916">
        <f>IFERROR(INDEX('[3]5.งบทดลอง รพ.'!$BW:$BW,MATCH(F:F,'[3]5.งบทดลอง รพ.'!B:B,0)),)</f>
        <v>0</v>
      </c>
      <c r="CB813" s="916">
        <f>IFERROR(INDEX('[3]5.งบทดลอง รพ.'!$BX:$BX,MATCH(F:F,'[3]5.งบทดลอง รพ.'!B:B,0)),)</f>
        <v>0</v>
      </c>
      <c r="CC813" s="917">
        <f t="shared" si="88"/>
        <v>6748848.9400000004</v>
      </c>
    </row>
    <row r="814" spans="1:81" s="509" customFormat="1" x14ac:dyDescent="0.25">
      <c r="A814" s="532"/>
      <c r="B814" s="938" t="s">
        <v>649</v>
      </c>
      <c r="C814" s="939"/>
      <c r="D814" s="939"/>
      <c r="E814" s="939"/>
      <c r="F814" s="947" t="s">
        <v>6156</v>
      </c>
      <c r="G814" s="948" t="s">
        <v>6157</v>
      </c>
      <c r="H814" s="916">
        <f>IFERROR(INDEX('[3]5.งบทดลอง รพ.'!$D:$D,MATCH(F:F,'[3]5.งบทดลอง รพ.'!B:B,0)),)</f>
        <v>0</v>
      </c>
      <c r="I814" s="916">
        <f>IFERROR(INDEX('[3]5.งบทดลอง รพ.'!$E:$E,MATCH(F:F,'[3]5.งบทดลอง รพ.'!B:B,0)),)</f>
        <v>0</v>
      </c>
      <c r="J814" s="916">
        <f>IFERROR(INDEX('[3]5.งบทดลอง รพ.'!$F:$F,MATCH(F:F,'[3]5.งบทดลอง รพ.'!B:B,0)),)</f>
        <v>0</v>
      </c>
      <c r="K814" s="916">
        <f>IFERROR(INDEX('[3]5.งบทดลอง รพ.'!$G:$G,MATCH(F:F,'[3]5.งบทดลอง รพ.'!B:B,0)),)</f>
        <v>0</v>
      </c>
      <c r="L814" s="916">
        <f>IFERROR(INDEX('[3]5.งบทดลอง รพ.'!$H:$H,MATCH(F:F,'[3]5.งบทดลอง รพ.'!B:B,0)),)</f>
        <v>12645</v>
      </c>
      <c r="M814" s="916">
        <f>IFERROR(INDEX('[3]5.งบทดลอง รพ.'!$I:$I,MATCH(F:F,'[3]5.งบทดลอง รพ.'!B:B,0)),)</f>
        <v>0</v>
      </c>
      <c r="N814" s="916">
        <f>IFERROR(INDEX('[3]5.งบทดลอง รพ.'!$J:$J,MATCH(F:F,'[3]5.งบทดลอง รพ.'!B:B,0)),)</f>
        <v>0</v>
      </c>
      <c r="O814" s="916">
        <f>IFERROR(INDEX('[3]5.งบทดลอง รพ.'!$K:$K,MATCH(F:F,'[3]5.งบทดลอง รพ.'!B:B,0)),)</f>
        <v>0</v>
      </c>
      <c r="P814" s="916">
        <f>IFERROR(INDEX('[3]5.งบทดลอง รพ.'!$L:$L,MATCH(F:F,'[3]5.งบทดลอง รพ.'!B:B,0)),)</f>
        <v>237.81</v>
      </c>
      <c r="Q814" s="916">
        <f>IFERROR(INDEX('[3]5.งบทดลอง รพ.'!$M:$M,MATCH(F:F,'[3]5.งบทดลอง รพ.'!B:B,0)),)</f>
        <v>0</v>
      </c>
      <c r="R814" s="916">
        <f>IFERROR(INDEX('[3]5.งบทดลอง รพ.'!$N:$N,MATCH(F:F,'[3]5.งบทดลอง รพ.'!B:B,0)),)</f>
        <v>0</v>
      </c>
      <c r="S814" s="916">
        <f>IFERROR(INDEX('[3]5.งบทดลอง รพ.'!$O:$O,MATCH(F:F,'[3]5.งบทดลอง รพ.'!B:B,0)),)</f>
        <v>0</v>
      </c>
      <c r="T814" s="916">
        <f>IFERROR(INDEX('[3]5.งบทดลอง รพ.'!$P:$P,MATCH(F:F,'[3]5.งบทดลอง รพ.'!B:B,0)),)</f>
        <v>0</v>
      </c>
      <c r="U814" s="916">
        <f>IFERROR(INDEX('[3]5.งบทดลอง รพ.'!$Q:$Q,MATCH(F:F,'[3]5.งบทดลอง รพ.'!B:B,0)),)</f>
        <v>0</v>
      </c>
      <c r="V814" s="916">
        <f>IFERROR(INDEX('[3]5.งบทดลอง รพ.'!$R:$R,MATCH(F:F,'[3]5.งบทดลอง รพ.'!B:B,0)),)</f>
        <v>0</v>
      </c>
      <c r="W814" s="916">
        <f>IFERROR(INDEX('[3]5.งบทดลอง รพ.'!$S:$S,MATCH(F:F,'[3]5.งบทดลอง รพ.'!B:B,0)),)</f>
        <v>0</v>
      </c>
      <c r="X814" s="916">
        <f>IFERROR(INDEX('[3]5.งบทดลอง รพ.'!$T:$T,MATCH(F:F,'[3]5.งบทดลอง รพ.'!B:B,0)),)</f>
        <v>0</v>
      </c>
      <c r="Y814" s="916">
        <f>IFERROR(INDEX('[3]5.งบทดลอง รพ.'!$U:$U,MATCH(F:F,'[3]5.งบทดลอง รพ.'!B:B,0)),)</f>
        <v>0</v>
      </c>
      <c r="Z814" s="916">
        <f>IFERROR(INDEX('[3]5.งบทดลอง รพ.'!$V:$V,MATCH(F:F,'[3]5.งบทดลอง รพ.'!B:B,0)),)</f>
        <v>0</v>
      </c>
      <c r="AA814" s="916">
        <f>IFERROR(INDEX('[3]5.งบทดลอง รพ.'!$W:$W,MATCH(F:F,'[3]5.งบทดลอง รพ.'!B:B,0)),)</f>
        <v>0</v>
      </c>
      <c r="AB814" s="916">
        <f>IFERROR(INDEX('[3]5.งบทดลอง รพ.'!$X:$X,MATCH(F:F,'[3]5.งบทดลอง รพ.'!B:B,0)),)</f>
        <v>0</v>
      </c>
      <c r="AC814" s="916">
        <f>IFERROR(INDEX('[3]5.งบทดลอง รพ.'!$Y:$Y,MATCH(F:F,'[3]5.งบทดลอง รพ.'!B:B,0)),)</f>
        <v>0</v>
      </c>
      <c r="AD814" s="916">
        <f>IFERROR(INDEX('[3]5.งบทดลอง รพ.'!$Z:$Z,MATCH(F:F,'[3]5.งบทดลอง รพ.'!B:B,0)),)</f>
        <v>0</v>
      </c>
      <c r="AE814" s="916">
        <f>IFERROR(INDEX('[3]5.งบทดลอง รพ.'!$AA:$AA,MATCH(F:F,'[3]5.งบทดลอง รพ.'!B:B,0)),)</f>
        <v>0</v>
      </c>
      <c r="AF814" s="916">
        <f>IFERROR(INDEX('[3]5.งบทดลอง รพ.'!$AB:$AB,MATCH(F:F,'[3]5.งบทดลอง รพ.'!B:B,0)),)</f>
        <v>0</v>
      </c>
      <c r="AG814" s="916">
        <f>IFERROR(INDEX('[3]5.งบทดลอง รพ.'!$AC:$AC,MATCH(F:F,'[3]5.งบทดลอง รพ.'!B:B,0)),)</f>
        <v>0</v>
      </c>
      <c r="AH814" s="916">
        <f>IFERROR(INDEX('[3]5.งบทดลอง รพ.'!$AD:$AD,MATCH(F:F,'[3]5.งบทดลอง รพ.'!B:B,0)),)</f>
        <v>0</v>
      </c>
      <c r="AI814" s="916">
        <f>IFERROR(INDEX('[3]5.งบทดลอง รพ.'!$AE:$AE,MATCH(F:F,'[3]5.งบทดลอง รพ.'!B:B,0)),)</f>
        <v>0</v>
      </c>
      <c r="AJ814" s="916">
        <f>IFERROR(INDEX('[3]5.งบทดลอง รพ.'!$AF:$AF,MATCH(F:F,'[3]5.งบทดลอง รพ.'!B:B,0)),)</f>
        <v>0</v>
      </c>
      <c r="AK814" s="916">
        <f>IFERROR(INDEX('[3]5.งบทดลอง รพ.'!$AG:$AG,MATCH(F:F,'[3]5.งบทดลอง รพ.'!B:B,0)),)</f>
        <v>0</v>
      </c>
      <c r="AL814" s="916">
        <f>IFERROR(INDEX('[3]5.งบทดลอง รพ.'!$AH:$AH,MATCH(F:F,'[3]5.งบทดลอง รพ.'!B:B,0)),)</f>
        <v>0</v>
      </c>
      <c r="AM814" s="916">
        <f>IFERROR(INDEX('[3]5.งบทดลอง รพ.'!$AI:$AI,MATCH(F:F,'[3]5.งบทดลอง รพ.'!B:B,0)),)</f>
        <v>538.39</v>
      </c>
      <c r="AN814" s="916">
        <f>IFERROR(INDEX('[3]5.งบทดลอง รพ.'!$AJ:$AJ,MATCH(F:F,'[3]5.งบทดลอง รพ.'!B:B,0)),)</f>
        <v>0</v>
      </c>
      <c r="AO814" s="916">
        <f>IFERROR(INDEX('[3]5.งบทดลอง รพ.'!$AK:$AK,MATCH(F:F,'[3]5.งบทดลอง รพ.'!B:B,0)),)</f>
        <v>0</v>
      </c>
      <c r="AP814" s="916">
        <f>IFERROR(INDEX('[3]5.งบทดลอง รพ.'!$AL:$AL,MATCH(F:F,'[3]5.งบทดลอง รพ.'!B:B,0)),)</f>
        <v>0</v>
      </c>
      <c r="AQ814" s="916">
        <f>IFERROR(INDEX('[3]5.งบทดลอง รพ.'!$AM:$AM,MATCH(F:F,'[3]5.งบทดลอง รพ.'!B:B,0)),)</f>
        <v>0</v>
      </c>
      <c r="AR814" s="916">
        <f>IFERROR(INDEX('[3]5.งบทดลอง รพ.'!$AN:$AN,MATCH(F:F,'[3]5.งบทดลอง รพ.'!B:B,0)),)</f>
        <v>37032.269999999997</v>
      </c>
      <c r="AS814" s="916">
        <f>IFERROR(INDEX('[3]5.งบทดลอง รพ.'!$AO:$AO,MATCH(F:F,'[3]5.งบทดลอง รพ.'!B:B,0)),)</f>
        <v>0</v>
      </c>
      <c r="AT814" s="916">
        <f>IFERROR(INDEX('[3]5.งบทดลอง รพ.'!$AP:$AP,MATCH(F:F,'[3]5.งบทดลอง รพ.'!B:B,0)),)</f>
        <v>0</v>
      </c>
      <c r="AU814" s="916">
        <f>IFERROR(INDEX('[3]5.งบทดลอง รพ.'!$AQ:$AQ,MATCH(F:F,'[3]5.งบทดลอง รพ.'!B:B,0)),)</f>
        <v>0</v>
      </c>
      <c r="AV814" s="916">
        <f>IFERROR(INDEX('[3]5.งบทดลอง รพ.'!$AR:$AR,MATCH(F:F,'[3]5.งบทดลอง รพ.'!B:B,0)),)</f>
        <v>0</v>
      </c>
      <c r="AW814" s="916">
        <f>IFERROR(INDEX('[3]5.งบทดลอง รพ.'!$AS:$AS,MATCH(F:F,'[3]5.งบทดลอง รพ.'!B:B,0)),)</f>
        <v>0</v>
      </c>
      <c r="AX814" s="916">
        <f>IFERROR(INDEX('[3]5.งบทดลอง รพ.'!$AT:$AT,MATCH(F:F,'[3]5.งบทดลอง รพ.'!B:B,0)),)</f>
        <v>0</v>
      </c>
      <c r="AY814" s="916">
        <f>IFERROR(INDEX('[3]5.งบทดลอง รพ.'!$AU:$AU,MATCH(F:F,'[3]5.งบทดลอง รพ.'!B:B,0)),)</f>
        <v>0</v>
      </c>
      <c r="AZ814" s="916">
        <f>IFERROR(INDEX('[3]5.งบทดลอง รพ.'!$AV:$AV,MATCH(F:F,'[3]5.งบทดลอง รพ.'!B:B,0)),)</f>
        <v>0</v>
      </c>
      <c r="BA814" s="916">
        <f>IFERROR(INDEX('[3]5.งบทดลอง รพ.'!$AW:$AW,MATCH(F:F,'[3]5.งบทดลอง รพ.'!B:B,0)),)</f>
        <v>8844.56</v>
      </c>
      <c r="BB814" s="916">
        <f>IFERROR(INDEX('[3]5.งบทดลอง รพ.'!$AX:$AX,MATCH(F:F,'[3]5.งบทดลอง รพ.'!B:B,0)),)</f>
        <v>0</v>
      </c>
      <c r="BC814" s="916">
        <f>IFERROR(INDEX('[3]5.งบทดลอง รพ.'!$AY:$AY,MATCH(F:F,'[3]5.งบทดลอง รพ.'!B:B,0)),)</f>
        <v>0</v>
      </c>
      <c r="BD814" s="916">
        <f>IFERROR(INDEX('[3]5.งบทดลอง รพ.'!$AZ:$AZ,MATCH(F:F,'[3]5.งบทดลอง รพ.'!B:B,0)),)</f>
        <v>0</v>
      </c>
      <c r="BE814" s="916">
        <f>IFERROR(INDEX('[3]5.งบทดลอง รพ.'!$BA:$BA,MATCH(F:F,'[3]5.งบทดลอง รพ.'!B:B,0)),)</f>
        <v>0</v>
      </c>
      <c r="BF814" s="916">
        <f>IFERROR(INDEX('[3]5.งบทดลอง รพ.'!$BB:$BB,MATCH(F:F,'[3]5.งบทดลอง รพ.'!B:B,0)),)</f>
        <v>0</v>
      </c>
      <c r="BG814" s="916">
        <f>IFERROR(INDEX('[3]5.งบทดลอง รพ.'!$BC:$BC,MATCH(F:F,'[3]5.งบทดลอง รพ.'!B:B,0)),)</f>
        <v>0</v>
      </c>
      <c r="BH814" s="916">
        <f>IFERROR(INDEX('[3]5.งบทดลอง รพ.'!$BD:$BD,MATCH(F:F,'[3]5.งบทดลอง รพ.'!B:B,0)),)</f>
        <v>0</v>
      </c>
      <c r="BI814" s="916">
        <f>IFERROR(INDEX('[3]5.งบทดลอง รพ.'!$BE:$BE,MATCH(F:F,'[3]5.งบทดลอง รพ.'!B:B,0)),)</f>
        <v>0</v>
      </c>
      <c r="BJ814" s="916">
        <f>IFERROR(INDEX('[3]5.งบทดลอง รพ.'!$BF:$BF,MATCH(F:F,'[3]5.งบทดลอง รพ.'!B:B,0)),)</f>
        <v>11527</v>
      </c>
      <c r="BK814" s="916">
        <f>IFERROR(INDEX('[3]5.งบทดลอง รพ.'!$BG:$BG,MATCH(F:F,'[3]5.งบทดลอง รพ.'!B:B,0)),)</f>
        <v>0</v>
      </c>
      <c r="BL814" s="916">
        <f>IFERROR(INDEX('[3]5.งบทดลอง รพ.'!$BH:$BH,MATCH(F:F,'[3]5.งบทดลอง รพ.'!B:B,0)),)</f>
        <v>0</v>
      </c>
      <c r="BM814" s="916">
        <f>IFERROR(INDEX('[3]5.งบทดลอง รพ.'!$BI:$BI,MATCH(F:F,'[3]5.งบทดลอง รพ.'!B:B,0)),)</f>
        <v>0</v>
      </c>
      <c r="BN814" s="916">
        <f>IFERROR(INDEX('[3]5.งบทดลอง รพ.'!$BJ:$BJ,MATCH(F:F,'[3]5.งบทดลอง รพ.'!B:B,0)),)</f>
        <v>1594910.96</v>
      </c>
      <c r="BO814" s="916">
        <f>IFERROR(INDEX('[3]5.งบทดลอง รพ.'!$BK:$BK,MATCH(F:F,'[3]5.งบทดลอง รพ.'!B:B,0)),)</f>
        <v>0</v>
      </c>
      <c r="BP814" s="916">
        <f>IFERROR(INDEX('[3]5.งบทดลอง รพ.'!$BL:$BL,MATCH(F:F,'[3]5.งบทดลอง รพ.'!B:B,0)),)</f>
        <v>0</v>
      </c>
      <c r="BQ814" s="916">
        <f>IFERROR(INDEX('[3]5.งบทดลอง รพ.'!$BM:$BM,MATCH(F:F,'[3]5.งบทดลอง รพ.'!B:B,0)),)</f>
        <v>0</v>
      </c>
      <c r="BR814" s="916">
        <f>IFERROR(INDEX('[3]5.งบทดลอง รพ.'!$BN:$BN,MATCH(F:F,'[3]5.งบทดลอง รพ.'!B:B,0)),)</f>
        <v>0</v>
      </c>
      <c r="BS814" s="916">
        <f>IFERROR(INDEX('[3]5.งบทดลอง รพ.'!$BO:$BO,MATCH(F:F,'[3]5.งบทดลอง รพ.'!B:B,0)),)</f>
        <v>0</v>
      </c>
      <c r="BT814" s="916">
        <f>IFERROR(INDEX('[3]5.งบทดลอง รพ.'!$BP:$BP,MATCH(F:F,'[3]5.งบทดลอง รพ.'!B:B,0)),)</f>
        <v>0</v>
      </c>
      <c r="BU814" s="916">
        <f>IFERROR(INDEX('[3]5.งบทดลอง รพ.'!$BQ:$BQ,MATCH(F:F,'[3]5.งบทดลอง รพ.'!B:B,0)),)</f>
        <v>0</v>
      </c>
      <c r="BV814" s="916">
        <f>IFERROR(INDEX('[3]5.งบทดลอง รพ.'!$BR:$BR,MATCH(F:F,'[3]5.งบทดลอง รพ.'!B:B,0)),)</f>
        <v>0</v>
      </c>
      <c r="BW814" s="916">
        <f>IFERROR(INDEX('[3]5.งบทดลอง รพ.'!$BS:$BS,MATCH(F:F,'[3]5.งบทดลอง รพ.'!B:B,0)),)</f>
        <v>0</v>
      </c>
      <c r="BX814" s="916">
        <f>IFERROR(INDEX('[3]5.งบทดลอง รพ.'!$BT:$BT,MATCH(F:F,'[3]5.งบทดลอง รพ.'!B:B,0)),)</f>
        <v>0</v>
      </c>
      <c r="BY814" s="916">
        <f>IFERROR(INDEX('[3]5.งบทดลอง รพ.'!$BU:$BU,MATCH(F:F,'[3]5.งบทดลอง รพ.'!B:B,0)),)</f>
        <v>0</v>
      </c>
      <c r="BZ814" s="916">
        <f>IFERROR(INDEX('[3]5.งบทดลอง รพ.'!$BV:$BV,MATCH(F:F,'[3]5.งบทดลอง รพ.'!B:B,0)),)</f>
        <v>0</v>
      </c>
      <c r="CA814" s="916">
        <f>IFERROR(INDEX('[3]5.งบทดลอง รพ.'!$BW:$BW,MATCH(F:F,'[3]5.งบทดลอง รพ.'!B:B,0)),)</f>
        <v>0</v>
      </c>
      <c r="CB814" s="916">
        <f>IFERROR(INDEX('[3]5.งบทดลอง รพ.'!$BX:$BX,MATCH(F:F,'[3]5.งบทดลอง รพ.'!B:B,0)),)</f>
        <v>0</v>
      </c>
      <c r="CC814" s="917">
        <f t="shared" si="88"/>
        <v>1665735.99</v>
      </c>
    </row>
    <row r="815" spans="1:81" s="509" customFormat="1" x14ac:dyDescent="0.25">
      <c r="A815" s="532"/>
      <c r="B815" s="938" t="s">
        <v>649</v>
      </c>
      <c r="C815" s="939"/>
      <c r="D815" s="939"/>
      <c r="E815" s="939"/>
      <c r="F815" s="947" t="s">
        <v>6158</v>
      </c>
      <c r="G815" s="948" t="s">
        <v>6159</v>
      </c>
      <c r="H815" s="916">
        <f>IFERROR(INDEX('[3]5.งบทดลอง รพ.'!$D:$D,MATCH(F:F,'[3]5.งบทดลอง รพ.'!B:B,0)),)</f>
        <v>0</v>
      </c>
      <c r="I815" s="916">
        <f>IFERROR(INDEX('[3]5.งบทดลอง รพ.'!$E:$E,MATCH(F:F,'[3]5.งบทดลอง รพ.'!B:B,0)),)</f>
        <v>0</v>
      </c>
      <c r="J815" s="916">
        <f>IFERROR(INDEX('[3]5.งบทดลอง รพ.'!$F:$F,MATCH(F:F,'[3]5.งบทดลอง รพ.'!B:B,0)),)</f>
        <v>10000</v>
      </c>
      <c r="K815" s="916">
        <f>IFERROR(INDEX('[3]5.งบทดลอง รพ.'!$G:$G,MATCH(F:F,'[3]5.งบทดลอง รพ.'!B:B,0)),)</f>
        <v>0</v>
      </c>
      <c r="L815" s="916">
        <f>IFERROR(INDEX('[3]5.งบทดลอง รพ.'!$H:$H,MATCH(F:F,'[3]5.งบทดลอง รพ.'!B:B,0)),)</f>
        <v>0</v>
      </c>
      <c r="M815" s="916">
        <f>IFERROR(INDEX('[3]5.งบทดลอง รพ.'!$I:$I,MATCH(F:F,'[3]5.งบทดลอง รพ.'!B:B,0)),)</f>
        <v>0</v>
      </c>
      <c r="N815" s="916">
        <f>IFERROR(INDEX('[3]5.งบทดลอง รพ.'!$J:$J,MATCH(F:F,'[3]5.งบทดลอง รพ.'!B:B,0)),)</f>
        <v>120091645.17</v>
      </c>
      <c r="O815" s="916">
        <f>IFERROR(INDEX('[3]5.งบทดลอง รพ.'!$K:$K,MATCH(F:F,'[3]5.งบทดลอง รพ.'!B:B,0)),)</f>
        <v>0</v>
      </c>
      <c r="P815" s="916">
        <f>IFERROR(INDEX('[3]5.งบทดลอง รพ.'!$L:$L,MATCH(F:F,'[3]5.งบทดลอง รพ.'!B:B,0)),)</f>
        <v>0</v>
      </c>
      <c r="Q815" s="916">
        <f>IFERROR(INDEX('[3]5.งบทดลอง รพ.'!$M:$M,MATCH(F:F,'[3]5.งบทดลอง รพ.'!B:B,0)),)</f>
        <v>503000</v>
      </c>
      <c r="R815" s="916">
        <f>IFERROR(INDEX('[3]5.งบทดลอง รพ.'!$N:$N,MATCH(F:F,'[3]5.งบทดลอง รพ.'!B:B,0)),)</f>
        <v>0</v>
      </c>
      <c r="S815" s="916">
        <f>IFERROR(INDEX('[3]5.งบทดลอง รพ.'!$O:$O,MATCH(F:F,'[3]5.งบทดลอง รพ.'!B:B,0)),)</f>
        <v>0</v>
      </c>
      <c r="T815" s="916">
        <f>IFERROR(INDEX('[3]5.งบทดลอง รพ.'!$P:$P,MATCH(F:F,'[3]5.งบทดลอง รพ.'!B:B,0)),)</f>
        <v>1618931.39</v>
      </c>
      <c r="U815" s="916">
        <f>IFERROR(INDEX('[3]5.งบทดลอง รพ.'!$Q:$Q,MATCH(F:F,'[3]5.งบทดลอง รพ.'!B:B,0)),)</f>
        <v>0</v>
      </c>
      <c r="V815" s="916">
        <f>IFERROR(INDEX('[3]5.งบทดลอง รพ.'!$R:$R,MATCH(F:F,'[3]5.งบทดลอง รพ.'!B:B,0)),)</f>
        <v>0</v>
      </c>
      <c r="W815" s="916">
        <f>IFERROR(INDEX('[3]5.งบทดลอง รพ.'!$S:$S,MATCH(F:F,'[3]5.งบทดลอง รพ.'!B:B,0)),)</f>
        <v>0</v>
      </c>
      <c r="X815" s="916">
        <f>IFERROR(INDEX('[3]5.งบทดลอง รพ.'!$T:$T,MATCH(F:F,'[3]5.งบทดลอง รพ.'!B:B,0)),)</f>
        <v>0</v>
      </c>
      <c r="Y815" s="916">
        <f>IFERROR(INDEX('[3]5.งบทดลอง รพ.'!$U:$U,MATCH(F:F,'[3]5.งบทดลอง รพ.'!B:B,0)),)</f>
        <v>0</v>
      </c>
      <c r="Z815" s="916">
        <f>IFERROR(INDEX('[3]5.งบทดลอง รพ.'!$V:$V,MATCH(F:F,'[3]5.งบทดลอง รพ.'!B:B,0)),)</f>
        <v>0</v>
      </c>
      <c r="AA815" s="916">
        <f>IFERROR(INDEX('[3]5.งบทดลอง รพ.'!$W:$W,MATCH(F:F,'[3]5.งบทดลอง รพ.'!B:B,0)),)</f>
        <v>845241.8</v>
      </c>
      <c r="AB815" s="916">
        <f>IFERROR(INDEX('[3]5.งบทดลอง รพ.'!$X:$X,MATCH(F:F,'[3]5.งบทดลอง รพ.'!B:B,0)),)</f>
        <v>1739865.66</v>
      </c>
      <c r="AC815" s="916">
        <f>IFERROR(INDEX('[3]5.งบทดลอง รพ.'!$Y:$Y,MATCH(F:F,'[3]5.งบทดลอง รพ.'!B:B,0)),)</f>
        <v>3020000</v>
      </c>
      <c r="AD815" s="916">
        <f>IFERROR(INDEX('[3]5.งบทดลอง รพ.'!$Z:$Z,MATCH(F:F,'[3]5.งบทดลอง รพ.'!B:B,0)),)</f>
        <v>0</v>
      </c>
      <c r="AE815" s="916">
        <f>IFERROR(INDEX('[3]5.งบทดลอง รพ.'!$AA:$AA,MATCH(F:F,'[3]5.งบทดลอง รพ.'!B:B,0)),)</f>
        <v>126528.8</v>
      </c>
      <c r="AF815" s="916">
        <f>IFERROR(INDEX('[3]5.งบทดลอง รพ.'!$AB:$AB,MATCH(F:F,'[3]5.งบทดลอง รพ.'!B:B,0)),)</f>
        <v>833506.1</v>
      </c>
      <c r="AG815" s="916">
        <f>IFERROR(INDEX('[3]5.งบทดลอง รพ.'!$AC:$AC,MATCH(F:F,'[3]5.งบทดลอง รพ.'!B:B,0)),)</f>
        <v>0</v>
      </c>
      <c r="AH815" s="916">
        <f>IFERROR(INDEX('[3]5.งบทดลอง รพ.'!$AD:$AD,MATCH(F:F,'[3]5.งบทดลอง รพ.'!B:B,0)),)</f>
        <v>0</v>
      </c>
      <c r="AI815" s="916">
        <f>IFERROR(INDEX('[3]5.งบทดลอง รพ.'!$AE:$AE,MATCH(F:F,'[3]5.งบทดลอง รพ.'!B:B,0)),)</f>
        <v>74961376.739999995</v>
      </c>
      <c r="AJ815" s="916">
        <f>IFERROR(INDEX('[3]5.งบทดลอง รพ.'!$AF:$AF,MATCH(F:F,'[3]5.งบทดลอง รพ.'!B:B,0)),)</f>
        <v>0</v>
      </c>
      <c r="AK815" s="916">
        <f>IFERROR(INDEX('[3]5.งบทดลอง รพ.'!$AG:$AG,MATCH(F:F,'[3]5.งบทดลอง รพ.'!B:B,0)),)</f>
        <v>1118856</v>
      </c>
      <c r="AL815" s="916">
        <f>IFERROR(INDEX('[3]5.งบทดลอง รพ.'!$AH:$AH,MATCH(F:F,'[3]5.งบทดลอง รพ.'!B:B,0)),)</f>
        <v>4068</v>
      </c>
      <c r="AM815" s="916">
        <f>IFERROR(INDEX('[3]5.งบทดลอง รพ.'!$AI:$AI,MATCH(F:F,'[3]5.งบทดลอง รพ.'!B:B,0)),)</f>
        <v>4400</v>
      </c>
      <c r="AN815" s="916">
        <f>IFERROR(INDEX('[3]5.งบทดลอง รพ.'!$AJ:$AJ,MATCH(F:F,'[3]5.งบทดลอง รพ.'!B:B,0)),)</f>
        <v>0</v>
      </c>
      <c r="AO815" s="916">
        <f>IFERROR(INDEX('[3]5.งบทดลอง รพ.'!$AK:$AK,MATCH(F:F,'[3]5.งบทดลอง รพ.'!B:B,0)),)</f>
        <v>0</v>
      </c>
      <c r="AP815" s="916">
        <f>IFERROR(INDEX('[3]5.งบทดลอง รพ.'!$AL:$AL,MATCH(F:F,'[3]5.งบทดลอง รพ.'!B:B,0)),)</f>
        <v>7075</v>
      </c>
      <c r="AQ815" s="916">
        <f>IFERROR(INDEX('[3]5.งบทดลอง รพ.'!$AM:$AM,MATCH(F:F,'[3]5.งบทดลอง รพ.'!B:B,0)),)</f>
        <v>49785</v>
      </c>
      <c r="AR815" s="916">
        <f>IFERROR(INDEX('[3]5.งบทดลอง รพ.'!$AN:$AN,MATCH(F:F,'[3]5.งบทดลอง รพ.'!B:B,0)),)</f>
        <v>0</v>
      </c>
      <c r="AS815" s="916">
        <f>IFERROR(INDEX('[3]5.งบทดลอง รพ.'!$AO:$AO,MATCH(F:F,'[3]5.งบทดลอง รพ.'!B:B,0)),)</f>
        <v>53000</v>
      </c>
      <c r="AT815" s="916">
        <f>IFERROR(INDEX('[3]5.งบทดลอง รพ.'!$AP:$AP,MATCH(F:F,'[3]5.งบทดลอง รพ.'!B:B,0)),)</f>
        <v>82735</v>
      </c>
      <c r="AU815" s="916">
        <f>IFERROR(INDEX('[3]5.งบทดลอง รพ.'!$AQ:$AQ,MATCH(F:F,'[3]5.งบทดลอง รพ.'!B:B,0)),)</f>
        <v>313300</v>
      </c>
      <c r="AV815" s="916">
        <f>IFERROR(INDEX('[3]5.งบทดลอง รพ.'!$AR:$AR,MATCH(F:F,'[3]5.งบทดลอง รพ.'!B:B,0)),)</f>
        <v>0</v>
      </c>
      <c r="AW815" s="916">
        <f>IFERROR(INDEX('[3]5.งบทดลอง รพ.'!$AS:$AS,MATCH(F:F,'[3]5.งบทดลอง รพ.'!B:B,0)),)</f>
        <v>0</v>
      </c>
      <c r="AX815" s="916">
        <f>IFERROR(INDEX('[3]5.งบทดลอง รพ.'!$AT:$AT,MATCH(F:F,'[3]5.งบทดลอง รพ.'!B:B,0)),)</f>
        <v>27927.45</v>
      </c>
      <c r="AY815" s="916">
        <f>IFERROR(INDEX('[3]5.งบทดลอง รพ.'!$AU:$AU,MATCH(F:F,'[3]5.งบทดลอง รพ.'!B:B,0)),)</f>
        <v>51019.66</v>
      </c>
      <c r="AZ815" s="916">
        <f>IFERROR(INDEX('[3]5.งบทดลอง รพ.'!$AV:$AV,MATCH(F:F,'[3]5.งบทดลอง รพ.'!B:B,0)),)</f>
        <v>0</v>
      </c>
      <c r="BA815" s="916">
        <f>IFERROR(INDEX('[3]5.งบทดลอง รพ.'!$AW:$AW,MATCH(F:F,'[3]5.งบทดลอง รพ.'!B:B,0)),)</f>
        <v>0</v>
      </c>
      <c r="BB815" s="916">
        <f>IFERROR(INDEX('[3]5.งบทดลอง รพ.'!$AX:$AX,MATCH(F:F,'[3]5.งบทดลอง รพ.'!B:B,0)),)</f>
        <v>75001751.030000001</v>
      </c>
      <c r="BC815" s="916">
        <f>IFERROR(INDEX('[3]5.งบทดลอง รพ.'!$AY:$AY,MATCH(F:F,'[3]5.งบทดลอง รพ.'!B:B,0)),)</f>
        <v>0</v>
      </c>
      <c r="BD815" s="916">
        <f>IFERROR(INDEX('[3]5.งบทดลอง รพ.'!$AZ:$AZ,MATCH(F:F,'[3]5.งบทดลอง รพ.'!B:B,0)),)</f>
        <v>0</v>
      </c>
      <c r="BE815" s="916">
        <f>IFERROR(INDEX('[3]5.งบทดลอง รพ.'!$BA:$BA,MATCH(F:F,'[3]5.งบทดลอง รพ.'!B:B,0)),)</f>
        <v>0</v>
      </c>
      <c r="BF815" s="916">
        <f>IFERROR(INDEX('[3]5.งบทดลอง รพ.'!$BB:$BB,MATCH(F:F,'[3]5.งบทดลอง รพ.'!B:B,0)),)</f>
        <v>2269580.85</v>
      </c>
      <c r="BG815" s="916">
        <f>IFERROR(INDEX('[3]5.งบทดลอง รพ.'!$BC:$BC,MATCH(F:F,'[3]5.งบทดลอง รพ.'!B:B,0)),)</f>
        <v>80948.210000000006</v>
      </c>
      <c r="BH815" s="916">
        <f>IFERROR(INDEX('[3]5.งบทดลอง รพ.'!$BD:$BD,MATCH(F:F,'[3]5.งบทดลอง รพ.'!B:B,0)),)</f>
        <v>675533.18</v>
      </c>
      <c r="BI815" s="916">
        <f>IFERROR(INDEX('[3]5.งบทดลอง รพ.'!$BE:$BE,MATCH(F:F,'[3]5.งบทดลอง รพ.'!B:B,0)),)</f>
        <v>0</v>
      </c>
      <c r="BJ815" s="916">
        <f>IFERROR(INDEX('[3]5.งบทดลอง รพ.'!$BF:$BF,MATCH(F:F,'[3]5.งบทดลอง รพ.'!B:B,0)),)</f>
        <v>285623.11</v>
      </c>
      <c r="BK815" s="916">
        <f>IFERROR(INDEX('[3]5.งบทดลอง รพ.'!$BG:$BG,MATCH(F:F,'[3]5.งบทดลอง รพ.'!B:B,0)),)</f>
        <v>0</v>
      </c>
      <c r="BL815" s="916">
        <f>IFERROR(INDEX('[3]5.งบทดลอง รพ.'!$BH:$BH,MATCH(F:F,'[3]5.งบทดลอง รพ.'!B:B,0)),)</f>
        <v>0</v>
      </c>
      <c r="BM815" s="916">
        <f>IFERROR(INDEX('[3]5.งบทดลอง รพ.'!$BI:$BI,MATCH(F:F,'[3]5.งบทดลอง รพ.'!B:B,0)),)</f>
        <v>0</v>
      </c>
      <c r="BN815" s="916">
        <f>IFERROR(INDEX('[3]5.งบทดลอง รพ.'!$BJ:$BJ,MATCH(F:F,'[3]5.งบทดลอง รพ.'!B:B,0)),)</f>
        <v>5122074.68</v>
      </c>
      <c r="BO815" s="916">
        <f>IFERROR(INDEX('[3]5.งบทดลอง รพ.'!$BK:$BK,MATCH(F:F,'[3]5.งบทดลอง รพ.'!B:B,0)),)</f>
        <v>16670</v>
      </c>
      <c r="BP815" s="916">
        <f>IFERROR(INDEX('[3]5.งบทดลอง รพ.'!$BL:$BL,MATCH(F:F,'[3]5.งบทดลอง รพ.'!B:B,0)),)</f>
        <v>367713</v>
      </c>
      <c r="BQ815" s="916">
        <f>IFERROR(INDEX('[3]5.งบทดลอง รพ.'!$BM:$BM,MATCH(F:F,'[3]5.งบทดลอง รพ.'!B:B,0)),)</f>
        <v>0</v>
      </c>
      <c r="BR815" s="916">
        <f>IFERROR(INDEX('[3]5.งบทดลอง รพ.'!$BN:$BN,MATCH(F:F,'[3]5.งบทดลอง รพ.'!B:B,0)),)</f>
        <v>50</v>
      </c>
      <c r="BS815" s="916">
        <f>IFERROR(INDEX('[3]5.งบทดลอง รพ.'!$BO:$BO,MATCH(F:F,'[3]5.งบทดลอง รพ.'!B:B,0)),)</f>
        <v>0</v>
      </c>
      <c r="BT815" s="916">
        <f>IFERROR(INDEX('[3]5.งบทดลอง รพ.'!$BP:$BP,MATCH(F:F,'[3]5.งบทดลอง รพ.'!B:B,0)),)</f>
        <v>1286263.3400000001</v>
      </c>
      <c r="BU815" s="916">
        <f>IFERROR(INDEX('[3]5.งบทดลอง รพ.'!$BQ:$BQ,MATCH(F:F,'[3]5.งบทดลอง รพ.'!B:B,0)),)</f>
        <v>229703.82</v>
      </c>
      <c r="BV815" s="916">
        <f>IFERROR(INDEX('[3]5.งบทดลอง รพ.'!$BR:$BR,MATCH(F:F,'[3]5.งบทดลอง รพ.'!B:B,0)),)</f>
        <v>174671.66</v>
      </c>
      <c r="BW815" s="916">
        <f>IFERROR(INDEX('[3]5.งบทดลอง รพ.'!$BS:$BS,MATCH(F:F,'[3]5.งบทดลอง รพ.'!B:B,0)),)</f>
        <v>82507.5</v>
      </c>
      <c r="BX815" s="916">
        <f>IFERROR(INDEX('[3]5.งบทดลอง รพ.'!$BT:$BT,MATCH(F:F,'[3]5.งบทดลอง รพ.'!B:B,0)),)</f>
        <v>3017427.46</v>
      </c>
      <c r="BY815" s="916">
        <f>IFERROR(INDEX('[3]5.งบทดลอง รพ.'!$BU:$BU,MATCH(F:F,'[3]5.งบทดลอง รพ.'!B:B,0)),)</f>
        <v>2055957.52</v>
      </c>
      <c r="BZ815" s="916">
        <f>IFERROR(INDEX('[3]5.งบทดลอง รพ.'!$BV:$BV,MATCH(F:F,'[3]5.งบทดลอง รพ.'!B:B,0)),)</f>
        <v>188000</v>
      </c>
      <c r="CA815" s="916">
        <f>IFERROR(INDEX('[3]5.งบทดลอง รพ.'!$BW:$BW,MATCH(F:F,'[3]5.งบทดลอง รพ.'!B:B,0)),)</f>
        <v>165505</v>
      </c>
      <c r="CB815" s="916">
        <f>IFERROR(INDEX('[3]5.งบทดลอง รพ.'!$BX:$BX,MATCH(F:F,'[3]5.งบทดลอง รพ.'!B:B,0)),)</f>
        <v>291048.86</v>
      </c>
      <c r="CC815" s="917">
        <f t="shared" si="88"/>
        <v>296773290.98999995</v>
      </c>
    </row>
    <row r="816" spans="1:81" s="509" customFormat="1" x14ac:dyDescent="0.25">
      <c r="A816" s="532"/>
      <c r="B816" s="938" t="s">
        <v>649</v>
      </c>
      <c r="C816" s="939"/>
      <c r="D816" s="939"/>
      <c r="E816" s="939"/>
      <c r="F816" s="947" t="s">
        <v>6160</v>
      </c>
      <c r="G816" s="948" t="s">
        <v>6161</v>
      </c>
      <c r="H816" s="916">
        <f>IFERROR(INDEX('[3]5.งบทดลอง รพ.'!$D:$D,MATCH(F:F,'[3]5.งบทดลอง รพ.'!B:B,0)),)</f>
        <v>0</v>
      </c>
      <c r="I816" s="916">
        <f>IFERROR(INDEX('[3]5.งบทดลอง รพ.'!$E:$E,MATCH(F:F,'[3]5.งบทดลอง รพ.'!B:B,0)),)</f>
        <v>0</v>
      </c>
      <c r="J816" s="916">
        <f>IFERROR(INDEX('[3]5.งบทดลอง รพ.'!$F:$F,MATCH(F:F,'[3]5.งบทดลอง รพ.'!B:B,0)),)</f>
        <v>0</v>
      </c>
      <c r="K816" s="916">
        <f>IFERROR(INDEX('[3]5.งบทดลอง รพ.'!$G:$G,MATCH(F:F,'[3]5.งบทดลอง รพ.'!B:B,0)),)</f>
        <v>0</v>
      </c>
      <c r="L816" s="916">
        <f>IFERROR(INDEX('[3]5.งบทดลอง รพ.'!$H:$H,MATCH(F:F,'[3]5.งบทดลอง รพ.'!B:B,0)),)</f>
        <v>0</v>
      </c>
      <c r="M816" s="916">
        <f>IFERROR(INDEX('[3]5.งบทดลอง รพ.'!$I:$I,MATCH(F:F,'[3]5.งบทดลอง รพ.'!B:B,0)),)</f>
        <v>0</v>
      </c>
      <c r="N816" s="916">
        <f>IFERROR(INDEX('[3]5.งบทดลอง รพ.'!$J:$J,MATCH(F:F,'[3]5.งบทดลอง รพ.'!B:B,0)),)</f>
        <v>0</v>
      </c>
      <c r="O816" s="916">
        <f>IFERROR(INDEX('[3]5.งบทดลอง รพ.'!$K:$K,MATCH(F:F,'[3]5.งบทดลอง รพ.'!B:B,0)),)</f>
        <v>0</v>
      </c>
      <c r="P816" s="916">
        <f>IFERROR(INDEX('[3]5.งบทดลอง รพ.'!$L:$L,MATCH(F:F,'[3]5.งบทดลอง รพ.'!B:B,0)),)</f>
        <v>0</v>
      </c>
      <c r="Q816" s="916">
        <f>IFERROR(INDEX('[3]5.งบทดลอง รพ.'!$M:$M,MATCH(F:F,'[3]5.งบทดลอง รพ.'!B:B,0)),)</f>
        <v>0</v>
      </c>
      <c r="R816" s="916">
        <f>IFERROR(INDEX('[3]5.งบทดลอง รพ.'!$N:$N,MATCH(F:F,'[3]5.งบทดลอง รพ.'!B:B,0)),)</f>
        <v>0</v>
      </c>
      <c r="S816" s="916">
        <f>IFERROR(INDEX('[3]5.งบทดลอง รพ.'!$O:$O,MATCH(F:F,'[3]5.งบทดลอง รพ.'!B:B,0)),)</f>
        <v>0</v>
      </c>
      <c r="T816" s="916">
        <f>IFERROR(INDEX('[3]5.งบทดลอง รพ.'!$P:$P,MATCH(F:F,'[3]5.งบทดลอง รพ.'!B:B,0)),)</f>
        <v>0</v>
      </c>
      <c r="U816" s="916">
        <f>IFERROR(INDEX('[3]5.งบทดลอง รพ.'!$Q:$Q,MATCH(F:F,'[3]5.งบทดลอง รพ.'!B:B,0)),)</f>
        <v>0</v>
      </c>
      <c r="V816" s="916">
        <f>IFERROR(INDEX('[3]5.งบทดลอง รพ.'!$R:$R,MATCH(F:F,'[3]5.งบทดลอง รพ.'!B:B,0)),)</f>
        <v>0</v>
      </c>
      <c r="W816" s="916">
        <f>IFERROR(INDEX('[3]5.งบทดลอง รพ.'!$S:$S,MATCH(F:F,'[3]5.งบทดลอง รพ.'!B:B,0)),)</f>
        <v>0</v>
      </c>
      <c r="X816" s="916">
        <f>IFERROR(INDEX('[3]5.งบทดลอง รพ.'!$T:$T,MATCH(F:F,'[3]5.งบทดลอง รพ.'!B:B,0)),)</f>
        <v>0</v>
      </c>
      <c r="Y816" s="916">
        <f>IFERROR(INDEX('[3]5.งบทดลอง รพ.'!$U:$U,MATCH(F:F,'[3]5.งบทดลอง รพ.'!B:B,0)),)</f>
        <v>0</v>
      </c>
      <c r="Z816" s="916">
        <f>IFERROR(INDEX('[3]5.งบทดลอง รพ.'!$V:$V,MATCH(F:F,'[3]5.งบทดลอง รพ.'!B:B,0)),)</f>
        <v>557513.5</v>
      </c>
      <c r="AA816" s="916">
        <f>IFERROR(INDEX('[3]5.งบทดลอง รพ.'!$W:$W,MATCH(F:F,'[3]5.งบทดลอง รพ.'!B:B,0)),)</f>
        <v>518589.79</v>
      </c>
      <c r="AB816" s="916">
        <f>IFERROR(INDEX('[3]5.งบทดลอง รพ.'!$X:$X,MATCH(F:F,'[3]5.งบทดลอง รพ.'!B:B,0)),)</f>
        <v>0</v>
      </c>
      <c r="AC816" s="916">
        <f>IFERROR(INDEX('[3]5.งบทดลอง รพ.'!$Y:$Y,MATCH(F:F,'[3]5.งบทดลอง รพ.'!B:B,0)),)</f>
        <v>0</v>
      </c>
      <c r="AD816" s="916">
        <f>IFERROR(INDEX('[3]5.งบทดลอง รพ.'!$Z:$Z,MATCH(F:F,'[3]5.งบทดลอง รพ.'!B:B,0)),)</f>
        <v>3068</v>
      </c>
      <c r="AE816" s="916">
        <f>IFERROR(INDEX('[3]5.งบทดลอง รพ.'!$AA:$AA,MATCH(F:F,'[3]5.งบทดลอง รพ.'!B:B,0)),)</f>
        <v>0</v>
      </c>
      <c r="AF816" s="916">
        <f>IFERROR(INDEX('[3]5.งบทดลอง รพ.'!$AB:$AB,MATCH(F:F,'[3]5.งบทดลอง รพ.'!B:B,0)),)</f>
        <v>973357.59</v>
      </c>
      <c r="AG816" s="916">
        <f>IFERROR(INDEX('[3]5.งบทดลอง รพ.'!$AC:$AC,MATCH(F:F,'[3]5.งบทดลอง รพ.'!B:B,0)),)</f>
        <v>0</v>
      </c>
      <c r="AH816" s="916">
        <f>IFERROR(INDEX('[3]5.งบทดลอง รพ.'!$AD:$AD,MATCH(F:F,'[3]5.งบทดลอง รพ.'!B:B,0)),)</f>
        <v>0</v>
      </c>
      <c r="AI816" s="916">
        <f>IFERROR(INDEX('[3]5.งบทดลอง รพ.'!$AE:$AE,MATCH(F:F,'[3]5.งบทดลอง รพ.'!B:B,0)),)</f>
        <v>0</v>
      </c>
      <c r="AJ816" s="916">
        <f>IFERROR(INDEX('[3]5.งบทดลอง รพ.'!$AF:$AF,MATCH(F:F,'[3]5.งบทดลอง รพ.'!B:B,0)),)</f>
        <v>0</v>
      </c>
      <c r="AK816" s="916">
        <f>IFERROR(INDEX('[3]5.งบทดลอง รพ.'!$AG:$AG,MATCH(F:F,'[3]5.งบทดลอง รพ.'!B:B,0)),)</f>
        <v>0</v>
      </c>
      <c r="AL816" s="916">
        <f>IFERROR(INDEX('[3]5.งบทดลอง รพ.'!$AH:$AH,MATCH(F:F,'[3]5.งบทดลอง รพ.'!B:B,0)),)</f>
        <v>0</v>
      </c>
      <c r="AM816" s="916">
        <f>IFERROR(INDEX('[3]5.งบทดลอง รพ.'!$AI:$AI,MATCH(F:F,'[3]5.งบทดลอง รพ.'!B:B,0)),)</f>
        <v>0</v>
      </c>
      <c r="AN816" s="916">
        <f>IFERROR(INDEX('[3]5.งบทดลอง รพ.'!$AJ:$AJ,MATCH(F:F,'[3]5.งบทดลอง รพ.'!B:B,0)),)</f>
        <v>0</v>
      </c>
      <c r="AO816" s="916">
        <f>IFERROR(INDEX('[3]5.งบทดลอง รพ.'!$AK:$AK,MATCH(F:F,'[3]5.งบทดลอง รพ.'!B:B,0)),)</f>
        <v>0</v>
      </c>
      <c r="AP816" s="916">
        <f>IFERROR(INDEX('[3]5.งบทดลอง รพ.'!$AL:$AL,MATCH(F:F,'[3]5.งบทดลอง รพ.'!B:B,0)),)</f>
        <v>0</v>
      </c>
      <c r="AQ816" s="916">
        <f>IFERROR(INDEX('[3]5.งบทดลอง รพ.'!$AM:$AM,MATCH(F:F,'[3]5.งบทดลอง รพ.'!B:B,0)),)</f>
        <v>0</v>
      </c>
      <c r="AR816" s="916">
        <f>IFERROR(INDEX('[3]5.งบทดลอง รพ.'!$AN:$AN,MATCH(F:F,'[3]5.งบทดลอง รพ.'!B:B,0)),)</f>
        <v>0</v>
      </c>
      <c r="AS816" s="916">
        <f>IFERROR(INDEX('[3]5.งบทดลอง รพ.'!$AO:$AO,MATCH(F:F,'[3]5.งบทดลอง รพ.'!B:B,0)),)</f>
        <v>0</v>
      </c>
      <c r="AT816" s="916">
        <f>IFERROR(INDEX('[3]5.งบทดลอง รพ.'!$AP:$AP,MATCH(F:F,'[3]5.งบทดลอง รพ.'!B:B,0)),)</f>
        <v>0</v>
      </c>
      <c r="AU816" s="916">
        <f>IFERROR(INDEX('[3]5.งบทดลอง รพ.'!$AQ:$AQ,MATCH(F:F,'[3]5.งบทดลอง รพ.'!B:B,0)),)</f>
        <v>338871.8</v>
      </c>
      <c r="AV816" s="916">
        <f>IFERROR(INDEX('[3]5.งบทดลอง รพ.'!$AR:$AR,MATCH(F:F,'[3]5.งบทดลอง รพ.'!B:B,0)),)</f>
        <v>51208</v>
      </c>
      <c r="AW816" s="916">
        <f>IFERROR(INDEX('[3]5.งบทดลอง รพ.'!$AS:$AS,MATCH(F:F,'[3]5.งบทดลอง รพ.'!B:B,0)),)</f>
        <v>0</v>
      </c>
      <c r="AX816" s="916">
        <f>IFERROR(INDEX('[3]5.งบทดลอง รพ.'!$AT:$AT,MATCH(F:F,'[3]5.งบทดลอง รพ.'!B:B,0)),)</f>
        <v>0</v>
      </c>
      <c r="AY816" s="916">
        <f>IFERROR(INDEX('[3]5.งบทดลอง รพ.'!$AU:$AU,MATCH(F:F,'[3]5.งบทดลอง รพ.'!B:B,0)),)</f>
        <v>0</v>
      </c>
      <c r="AZ816" s="916">
        <f>IFERROR(INDEX('[3]5.งบทดลอง รพ.'!$AV:$AV,MATCH(F:F,'[3]5.งบทดลอง รพ.'!B:B,0)),)</f>
        <v>0</v>
      </c>
      <c r="BA816" s="916">
        <f>IFERROR(INDEX('[3]5.งบทดลอง รพ.'!$AW:$AW,MATCH(F:F,'[3]5.งบทดลอง รพ.'!B:B,0)),)</f>
        <v>0</v>
      </c>
      <c r="BB816" s="916">
        <f>IFERROR(INDEX('[3]5.งบทดลอง รพ.'!$AX:$AX,MATCH(F:F,'[3]5.งบทดลอง รพ.'!B:B,0)),)</f>
        <v>95068</v>
      </c>
      <c r="BC816" s="916">
        <f>IFERROR(INDEX('[3]5.งบทดลอง รพ.'!$AY:$AY,MATCH(F:F,'[3]5.งบทดลอง รพ.'!B:B,0)),)</f>
        <v>0</v>
      </c>
      <c r="BD816" s="916">
        <f>IFERROR(INDEX('[3]5.งบทดลอง รพ.'!$AZ:$AZ,MATCH(F:F,'[3]5.งบทดลอง รพ.'!B:B,0)),)</f>
        <v>0</v>
      </c>
      <c r="BE816" s="916">
        <f>IFERROR(INDEX('[3]5.งบทดลอง รพ.'!$BA:$BA,MATCH(F:F,'[3]5.งบทดลอง รพ.'!B:B,0)),)</f>
        <v>39036</v>
      </c>
      <c r="BF816" s="916">
        <f>IFERROR(INDEX('[3]5.งบทดลอง รพ.'!$BB:$BB,MATCH(F:F,'[3]5.งบทดลอง รพ.'!B:B,0)),)</f>
        <v>0</v>
      </c>
      <c r="BG816" s="916">
        <f>IFERROR(INDEX('[3]5.งบทดลอง รพ.'!$BC:$BC,MATCH(F:F,'[3]5.งบทดลอง รพ.'!B:B,0)),)</f>
        <v>0</v>
      </c>
      <c r="BH816" s="916">
        <f>IFERROR(INDEX('[3]5.งบทดลอง รพ.'!$BD:$BD,MATCH(F:F,'[3]5.งบทดลอง รพ.'!B:B,0)),)</f>
        <v>26104</v>
      </c>
      <c r="BI816" s="916">
        <f>IFERROR(INDEX('[3]5.งบทดลอง รพ.'!$BE:$BE,MATCH(F:F,'[3]5.งบทดลอง รพ.'!B:B,0)),)</f>
        <v>0</v>
      </c>
      <c r="BJ816" s="916">
        <f>IFERROR(INDEX('[3]5.งบทดลอง รพ.'!$BF:$BF,MATCH(F:F,'[3]5.งบทดลอง รพ.'!B:B,0)),)</f>
        <v>108770.69</v>
      </c>
      <c r="BK816" s="916">
        <f>IFERROR(INDEX('[3]5.งบทดลอง รพ.'!$BG:$BG,MATCH(F:F,'[3]5.งบทดลอง รพ.'!B:B,0)),)</f>
        <v>0</v>
      </c>
      <c r="BL816" s="916">
        <f>IFERROR(INDEX('[3]5.งบทดลอง รพ.'!$BH:$BH,MATCH(F:F,'[3]5.งบทดลอง รพ.'!B:B,0)),)</f>
        <v>0</v>
      </c>
      <c r="BM816" s="916">
        <f>IFERROR(INDEX('[3]5.งบทดลอง รพ.'!$BI:$BI,MATCH(F:F,'[3]5.งบทดลอง รพ.'!B:B,0)),)</f>
        <v>0</v>
      </c>
      <c r="BN816" s="916">
        <f>IFERROR(INDEX('[3]5.งบทดลอง รพ.'!$BJ:$BJ,MATCH(F:F,'[3]5.งบทดลอง รพ.'!B:B,0)),)</f>
        <v>0</v>
      </c>
      <c r="BO816" s="916">
        <f>IFERROR(INDEX('[3]5.งบทดลอง รพ.'!$BK:$BK,MATCH(F:F,'[3]5.งบทดลอง รพ.'!B:B,0)),)</f>
        <v>0</v>
      </c>
      <c r="BP816" s="916">
        <f>IFERROR(INDEX('[3]5.งบทดลอง รพ.'!$BL:$BL,MATCH(F:F,'[3]5.งบทดลอง รพ.'!B:B,0)),)</f>
        <v>0</v>
      </c>
      <c r="BQ816" s="916">
        <f>IFERROR(INDEX('[3]5.งบทดลอง รพ.'!$BM:$BM,MATCH(F:F,'[3]5.งบทดลอง รพ.'!B:B,0)),)</f>
        <v>0</v>
      </c>
      <c r="BR816" s="916">
        <f>IFERROR(INDEX('[3]5.งบทดลอง รพ.'!$BN:$BN,MATCH(F:F,'[3]5.งบทดลอง รพ.'!B:B,0)),)</f>
        <v>0</v>
      </c>
      <c r="BS816" s="916">
        <f>IFERROR(INDEX('[3]5.งบทดลอง รพ.'!$BO:$BO,MATCH(F:F,'[3]5.งบทดลอง รพ.'!B:B,0)),)</f>
        <v>0</v>
      </c>
      <c r="BT816" s="916">
        <f>IFERROR(INDEX('[3]5.งบทดลอง รพ.'!$BP:$BP,MATCH(F:F,'[3]5.งบทดลอง รพ.'!B:B,0)),)</f>
        <v>13000</v>
      </c>
      <c r="BU816" s="916">
        <f>IFERROR(INDEX('[3]5.งบทดลอง รพ.'!$BQ:$BQ,MATCH(F:F,'[3]5.งบทดลอง รพ.'!B:B,0)),)</f>
        <v>0</v>
      </c>
      <c r="BV816" s="916">
        <f>IFERROR(INDEX('[3]5.งบทดลอง รพ.'!$BR:$BR,MATCH(F:F,'[3]5.งบทดลอง รพ.'!B:B,0)),)</f>
        <v>0</v>
      </c>
      <c r="BW816" s="916">
        <f>IFERROR(INDEX('[3]5.งบทดลอง รพ.'!$BS:$BS,MATCH(F:F,'[3]5.งบทดลอง รพ.'!B:B,0)),)</f>
        <v>18078</v>
      </c>
      <c r="BX816" s="916">
        <f>IFERROR(INDEX('[3]5.งบทดลอง รพ.'!$BT:$BT,MATCH(F:F,'[3]5.งบทดลอง รพ.'!B:B,0)),)</f>
        <v>98485</v>
      </c>
      <c r="BY816" s="916">
        <f>IFERROR(INDEX('[3]5.งบทดลอง รพ.'!$BU:$BU,MATCH(F:F,'[3]5.งบทดลอง รพ.'!B:B,0)),)</f>
        <v>0</v>
      </c>
      <c r="BZ816" s="916">
        <f>IFERROR(INDEX('[3]5.งบทดลอง รพ.'!$BV:$BV,MATCH(F:F,'[3]5.งบทดลอง รพ.'!B:B,0)),)</f>
        <v>0</v>
      </c>
      <c r="CA816" s="916">
        <f>IFERROR(INDEX('[3]5.งบทดลอง รพ.'!$BW:$BW,MATCH(F:F,'[3]5.งบทดลอง รพ.'!B:B,0)),)</f>
        <v>130219</v>
      </c>
      <c r="CB816" s="916">
        <f>IFERROR(INDEX('[3]5.งบทดลอง รพ.'!$BX:$BX,MATCH(F:F,'[3]5.งบทดลอง รพ.'!B:B,0)),)</f>
        <v>0</v>
      </c>
      <c r="CC816" s="917">
        <f t="shared" si="88"/>
        <v>2971369.3699999996</v>
      </c>
    </row>
    <row r="817" spans="1:81" s="509" customFormat="1" x14ac:dyDescent="0.25">
      <c r="A817" s="532"/>
      <c r="B817" s="938" t="s">
        <v>649</v>
      </c>
      <c r="C817" s="939"/>
      <c r="D817" s="939"/>
      <c r="E817" s="939"/>
      <c r="F817" s="947" t="s">
        <v>6162</v>
      </c>
      <c r="G817" s="948" t="s">
        <v>6163</v>
      </c>
      <c r="H817" s="916">
        <f>IFERROR(INDEX('[3]5.งบทดลอง รพ.'!$D:$D,MATCH(F:F,'[3]5.งบทดลอง รพ.'!B:B,0)),)</f>
        <v>13422.48</v>
      </c>
      <c r="I817" s="916">
        <f>IFERROR(INDEX('[3]5.งบทดลอง รพ.'!$E:$E,MATCH(F:F,'[3]5.งบทดลอง รพ.'!B:B,0)),)</f>
        <v>173775.16</v>
      </c>
      <c r="J817" s="916">
        <f>IFERROR(INDEX('[3]5.งบทดลอง รพ.'!$F:$F,MATCH(F:F,'[3]5.งบทดลอง รพ.'!B:B,0)),)</f>
        <v>414191.86</v>
      </c>
      <c r="K817" s="916">
        <f>IFERROR(INDEX('[3]5.งบทดลอง รพ.'!$G:$G,MATCH(F:F,'[3]5.งบทดลอง รพ.'!B:B,0)),)</f>
        <v>78065.66</v>
      </c>
      <c r="L817" s="916">
        <f>IFERROR(INDEX('[3]5.งบทดลอง รพ.'!$H:$H,MATCH(F:F,'[3]5.งบทดลอง รพ.'!B:B,0)),)</f>
        <v>68722.39</v>
      </c>
      <c r="M817" s="916">
        <f>IFERROR(INDEX('[3]5.งบทดลอง รพ.'!$I:$I,MATCH(F:F,'[3]5.งบทดลอง รพ.'!B:B,0)),)</f>
        <v>65992.98</v>
      </c>
      <c r="N817" s="916">
        <f>IFERROR(INDEX('[3]5.งบทดลอง รพ.'!$J:$J,MATCH(F:F,'[3]5.งบทดลอง รพ.'!B:B,0)),)</f>
        <v>57851.22</v>
      </c>
      <c r="O817" s="916">
        <f>IFERROR(INDEX('[3]5.งบทดลอง รพ.'!$K:$K,MATCH(F:F,'[3]5.งบทดลอง รพ.'!B:B,0)),)</f>
        <v>78065.66</v>
      </c>
      <c r="P817" s="916">
        <f>IFERROR(INDEX('[3]5.งบทดลอง รพ.'!$L:$L,MATCH(F:F,'[3]5.งบทดลอง รพ.'!B:B,0)),)</f>
        <v>28820.44</v>
      </c>
      <c r="Q817" s="916">
        <f>IFERROR(INDEX('[3]5.งบทดลอง รพ.'!$M:$M,MATCH(F:F,'[3]5.งบทดลอง รพ.'!B:B,0)),)</f>
        <v>693084.2</v>
      </c>
      <c r="R817" s="916">
        <f>IFERROR(INDEX('[3]5.งบทดลอง รพ.'!$N:$N,MATCH(F:F,'[3]5.งบทดลอง รพ.'!B:B,0)),)</f>
        <v>37883.980000000003</v>
      </c>
      <c r="S817" s="916">
        <f>IFERROR(INDEX('[3]5.งบทดลอง รพ.'!$O:$O,MATCH(F:F,'[3]5.งบทดลอง รพ.'!B:B,0)),)</f>
        <v>51440.13</v>
      </c>
      <c r="T817" s="916">
        <f>IFERROR(INDEX('[3]5.งบทดลอง รพ.'!$P:$P,MATCH(F:F,'[3]5.งบทดลอง รพ.'!B:B,0)),)</f>
        <v>164005.07</v>
      </c>
      <c r="U817" s="916">
        <f>IFERROR(INDEX('[3]5.งบทดลอง รพ.'!$Q:$Q,MATCH(F:F,'[3]5.งบทดลอง รพ.'!B:B,0)),)</f>
        <v>228617.85</v>
      </c>
      <c r="V817" s="916">
        <f>IFERROR(INDEX('[3]5.งบทดลอง รพ.'!$R:$R,MATCH(F:F,'[3]5.งบทดลอง รพ.'!B:B,0)),)</f>
        <v>6681.14</v>
      </c>
      <c r="W817" s="916">
        <f>IFERROR(INDEX('[3]5.งบทดลอง รพ.'!$S:$S,MATCH(F:F,'[3]5.งบทดลอง รพ.'!B:B,0)),)</f>
        <v>58402.05</v>
      </c>
      <c r="X817" s="916">
        <f>IFERROR(INDEX('[3]5.งบทดลอง รพ.'!$T:$T,MATCH(F:F,'[3]5.งบทดลอง รพ.'!B:B,0)),)</f>
        <v>0</v>
      </c>
      <c r="Y817" s="916">
        <f>IFERROR(INDEX('[3]5.งบทดลอง รพ.'!$U:$U,MATCH(F:F,'[3]5.งบทดลอง รพ.'!B:B,0)),)</f>
        <v>75145.119999999995</v>
      </c>
      <c r="Z817" s="916">
        <f>IFERROR(INDEX('[3]5.งบทดลอง รพ.'!$V:$V,MATCH(F:F,'[3]5.งบทดลอง รพ.'!B:B,0)),)</f>
        <v>14352.97</v>
      </c>
      <c r="AA817" s="916">
        <f>IFERROR(INDEX('[3]5.งบทดลอง รพ.'!$W:$W,MATCH(F:F,'[3]5.งบทดลอง รพ.'!B:B,0)),)</f>
        <v>141249.4</v>
      </c>
      <c r="AB817" s="916">
        <f>IFERROR(INDEX('[3]5.งบทดลอง รพ.'!$X:$X,MATCH(F:F,'[3]5.งบทดลอง รพ.'!B:B,0)),)</f>
        <v>31523.17</v>
      </c>
      <c r="AC817" s="916">
        <f>IFERROR(INDEX('[3]5.งบทดลอง รพ.'!$Y:$Y,MATCH(F:F,'[3]5.งบทดลอง รพ.'!B:B,0)),)</f>
        <v>141801.72</v>
      </c>
      <c r="AD817" s="916">
        <f>IFERROR(INDEX('[3]5.งบทดลอง รพ.'!$Z:$Z,MATCH(F:F,'[3]5.งบทดลอง รพ.'!B:B,0)),)</f>
        <v>33076.699999999997</v>
      </c>
      <c r="AE817" s="916">
        <f>IFERROR(INDEX('[3]5.งบทดลอง รพ.'!$AA:$AA,MATCH(F:F,'[3]5.งบทดลอง รพ.'!B:B,0)),)</f>
        <v>78373.960000000006</v>
      </c>
      <c r="AF817" s="916">
        <f>IFERROR(INDEX('[3]5.งบทดลอง รพ.'!$AB:$AB,MATCH(F:F,'[3]5.งบทดลอง รพ.'!B:B,0)),)</f>
        <v>93949.71</v>
      </c>
      <c r="AG817" s="916">
        <f>IFERROR(INDEX('[3]5.งบทดลอง รพ.'!$AC:$AC,MATCH(F:F,'[3]5.งบทดลอง รพ.'!B:B,0)),)</f>
        <v>22384.16</v>
      </c>
      <c r="AH817" s="916">
        <f>IFERROR(INDEX('[3]5.งบทดลอง รพ.'!$AD:$AD,MATCH(F:F,'[3]5.งบทดลอง รพ.'!B:B,0)),)</f>
        <v>196277.55</v>
      </c>
      <c r="AI817" s="916">
        <f>IFERROR(INDEX('[3]5.งบทดลอง รพ.'!$AE:$AE,MATCH(F:F,'[3]5.งบทดลอง รพ.'!B:B,0)),)</f>
        <v>447723.4</v>
      </c>
      <c r="AJ817" s="916">
        <f>IFERROR(INDEX('[3]5.งบทดลอง รพ.'!$AF:$AF,MATCH(F:F,'[3]5.งบทดลอง รพ.'!B:B,0)),)</f>
        <v>20485.740000000002</v>
      </c>
      <c r="AK817" s="916">
        <f>IFERROR(INDEX('[3]5.งบทดลอง รพ.'!$AG:$AG,MATCH(F:F,'[3]5.งบทดลอง รพ.'!B:B,0)),)</f>
        <v>16226.31</v>
      </c>
      <c r="AL817" s="916">
        <f>IFERROR(INDEX('[3]5.งบทดลอง รพ.'!$AH:$AH,MATCH(F:F,'[3]5.งบทดลอง รพ.'!B:B,0)),)</f>
        <v>30345.55</v>
      </c>
      <c r="AM817" s="916">
        <f>IFERROR(INDEX('[3]5.งบทดลอง รพ.'!$AI:$AI,MATCH(F:F,'[3]5.งบทดลอง รพ.'!B:B,0)),)</f>
        <v>8438.36</v>
      </c>
      <c r="AN817" s="916">
        <f>IFERROR(INDEX('[3]5.งบทดลอง รพ.'!$AJ:$AJ,MATCH(F:F,'[3]5.งบทดลอง รพ.'!B:B,0)),)</f>
        <v>26303.74</v>
      </c>
      <c r="AO817" s="916">
        <f>IFERROR(INDEX('[3]5.งบทดลอง รพ.'!$AK:$AK,MATCH(F:F,'[3]5.งบทดลอง รพ.'!B:B,0)),)</f>
        <v>15055.44</v>
      </c>
      <c r="AP817" s="916">
        <f>IFERROR(INDEX('[3]5.งบทดลอง รพ.'!$AL:$AL,MATCH(F:F,'[3]5.งบทดลอง รพ.'!B:B,0)),)</f>
        <v>21565.49</v>
      </c>
      <c r="AQ817" s="916">
        <f>IFERROR(INDEX('[3]5.งบทดลอง รพ.'!$AM:$AM,MATCH(F:F,'[3]5.งบทดลอง รพ.'!B:B,0)),)</f>
        <v>0</v>
      </c>
      <c r="AR817" s="916">
        <f>IFERROR(INDEX('[3]5.งบทดลอง รพ.'!$AN:$AN,MATCH(F:F,'[3]5.งบทดลอง รพ.'!B:B,0)),)</f>
        <v>21311.07</v>
      </c>
      <c r="AS817" s="916">
        <f>IFERROR(INDEX('[3]5.งบทดลอง รพ.'!$AO:$AO,MATCH(F:F,'[3]5.งบทดลอง รพ.'!B:B,0)),)</f>
        <v>19608.38</v>
      </c>
      <c r="AT817" s="916">
        <f>IFERROR(INDEX('[3]5.งบทดลอง รพ.'!$AP:$AP,MATCH(F:F,'[3]5.งบทดลอง รพ.'!B:B,0)),)</f>
        <v>28733.3</v>
      </c>
      <c r="AU817" s="916">
        <f>IFERROR(INDEX('[3]5.งบทดลอง รพ.'!$AQ:$AQ,MATCH(F:F,'[3]5.งบทดลอง รพ.'!B:B,0)),)</f>
        <v>0</v>
      </c>
      <c r="AV817" s="916">
        <f>IFERROR(INDEX('[3]5.งบทดลอง รพ.'!$AR:$AR,MATCH(F:F,'[3]5.งบทดลอง รพ.'!B:B,0)),)</f>
        <v>29302.27</v>
      </c>
      <c r="AW817" s="916">
        <f>IFERROR(INDEX('[3]5.งบทดลอง รพ.'!$AS:$AS,MATCH(F:F,'[3]5.งบทดลอง รพ.'!B:B,0)),)</f>
        <v>23267.24</v>
      </c>
      <c r="AX817" s="916">
        <f>IFERROR(INDEX('[3]5.งบทดลอง รพ.'!$AT:$AT,MATCH(F:F,'[3]5.งบทดลอง รพ.'!B:B,0)),)</f>
        <v>40360.230000000003</v>
      </c>
      <c r="AY817" s="916">
        <f>IFERROR(INDEX('[3]5.งบทดลอง รพ.'!$AU:$AU,MATCH(F:F,'[3]5.งบทดลอง รพ.'!B:B,0)),)</f>
        <v>16123.11</v>
      </c>
      <c r="AZ817" s="916">
        <f>IFERROR(INDEX('[3]5.งบทดลอง รพ.'!$AV:$AV,MATCH(F:F,'[3]5.งบทดลอง รพ.'!B:B,0)),)</f>
        <v>18557.37</v>
      </c>
      <c r="BA817" s="916">
        <f>IFERROR(INDEX('[3]5.งบทดลอง รพ.'!$AW:$AW,MATCH(F:F,'[3]5.งบทดลอง รพ.'!B:B,0)),)</f>
        <v>12870.93</v>
      </c>
      <c r="BB817" s="916">
        <f>IFERROR(INDEX('[3]5.งบทดลอง รพ.'!$AX:$AX,MATCH(F:F,'[3]5.งบทดลอง รพ.'!B:B,0)),)</f>
        <v>29505.7</v>
      </c>
      <c r="BC817" s="916">
        <f>IFERROR(INDEX('[3]5.งบทดลอง รพ.'!$AY:$AY,MATCH(F:F,'[3]5.งบทดลอง รพ.'!B:B,0)),)</f>
        <v>36888.11</v>
      </c>
      <c r="BD817" s="916">
        <f>IFERROR(INDEX('[3]5.งบทดลอง รพ.'!$AZ:$AZ,MATCH(F:F,'[3]5.งบทดลอง รพ.'!B:B,0)),)</f>
        <v>86504.86</v>
      </c>
      <c r="BE817" s="916">
        <f>IFERROR(INDEX('[3]5.งบทดลอง รพ.'!$BA:$BA,MATCH(F:F,'[3]5.งบทดลอง รพ.'!B:B,0)),)</f>
        <v>56600.19</v>
      </c>
      <c r="BF817" s="916">
        <f>IFERROR(INDEX('[3]5.งบทดลอง รพ.'!$BB:$BB,MATCH(F:F,'[3]5.งบทดลอง รพ.'!B:B,0)),)</f>
        <v>542472.02</v>
      </c>
      <c r="BG817" s="916">
        <f>IFERROR(INDEX('[3]5.งบทดลอง รพ.'!$BC:$BC,MATCH(F:F,'[3]5.งบทดลอง รพ.'!B:B,0)),)</f>
        <v>45424.45</v>
      </c>
      <c r="BH817" s="916">
        <f>IFERROR(INDEX('[3]5.งบทดลอง รพ.'!$BD:$BD,MATCH(F:F,'[3]5.งบทดลอง รพ.'!B:B,0)),)</f>
        <v>0</v>
      </c>
      <c r="BI817" s="916">
        <f>IFERROR(INDEX('[3]5.งบทดลอง รพ.'!$BE:$BE,MATCH(F:F,'[3]5.งบทดลอง รพ.'!B:B,0)),)</f>
        <v>0</v>
      </c>
      <c r="BJ817" s="916">
        <f>IFERROR(INDEX('[3]5.งบทดลอง รพ.'!$BF:$BF,MATCH(F:F,'[3]5.งบทดลอง รพ.'!B:B,0)),)</f>
        <v>65099.51</v>
      </c>
      <c r="BK817" s="916">
        <f>IFERROR(INDEX('[3]5.งบทดลอง รพ.'!$BG:$BG,MATCH(F:F,'[3]5.งบทดลอง รพ.'!B:B,0)),)</f>
        <v>0</v>
      </c>
      <c r="BL817" s="916">
        <f>IFERROR(INDEX('[3]5.งบทดลอง รพ.'!$BH:$BH,MATCH(F:F,'[3]5.งบทดลอง รพ.'!B:B,0)),)</f>
        <v>17728.12</v>
      </c>
      <c r="BM817" s="916">
        <f>IFERROR(INDEX('[3]5.งบทดลอง รพ.'!$BI:$BI,MATCH(F:F,'[3]5.งบทดลอง รพ.'!B:B,0)),)</f>
        <v>92320.31</v>
      </c>
      <c r="BN817" s="916">
        <f>IFERROR(INDEX('[3]5.งบทดลอง รพ.'!$BJ:$BJ,MATCH(F:F,'[3]5.งบทดลอง รพ.'!B:B,0)),)</f>
        <v>342088.55</v>
      </c>
      <c r="BO817" s="916">
        <f>IFERROR(INDEX('[3]5.งบทดลอง รพ.'!$BK:$BK,MATCH(F:F,'[3]5.งบทดลอง รพ.'!B:B,0)),)</f>
        <v>40846.199999999997</v>
      </c>
      <c r="BP817" s="916">
        <f>IFERROR(INDEX('[3]5.งบทดลอง รพ.'!$BL:$BL,MATCH(F:F,'[3]5.งบทดลอง รพ.'!B:B,0)),)</f>
        <v>44569.38</v>
      </c>
      <c r="BQ817" s="916">
        <f>IFERROR(INDEX('[3]5.งบทดลอง รพ.'!$BM:$BM,MATCH(F:F,'[3]5.งบทดลอง รพ.'!B:B,0)),)</f>
        <v>37714.25</v>
      </c>
      <c r="BR817" s="916">
        <f>IFERROR(INDEX('[3]5.งบทดลอง รพ.'!$BN:$BN,MATCH(F:F,'[3]5.งบทดลอง รพ.'!B:B,0)),)</f>
        <v>0</v>
      </c>
      <c r="BS817" s="916">
        <f>IFERROR(INDEX('[3]5.งบทดลอง รพ.'!$BO:$BO,MATCH(F:F,'[3]5.งบทดลอง รพ.'!B:B,0)),)</f>
        <v>17002.73</v>
      </c>
      <c r="BT817" s="916">
        <f>IFERROR(INDEX('[3]5.งบทดลอง รพ.'!$BP:$BP,MATCH(F:F,'[3]5.งบทดลอง รพ.'!B:B,0)),)</f>
        <v>0</v>
      </c>
      <c r="BU817" s="916">
        <f>IFERROR(INDEX('[3]5.งบทดลอง รพ.'!$BQ:$BQ,MATCH(F:F,'[3]5.งบทดลอง รพ.'!B:B,0)),)</f>
        <v>15105.25</v>
      </c>
      <c r="BV817" s="916">
        <f>IFERROR(INDEX('[3]5.งบทดลอง รพ.'!$BR:$BR,MATCH(F:F,'[3]5.งบทดลอง รพ.'!B:B,0)),)</f>
        <v>70622.720000000001</v>
      </c>
      <c r="BW817" s="916">
        <f>IFERROR(INDEX('[3]5.งบทดลอง รพ.'!$BS:$BS,MATCH(F:F,'[3]5.งบทดลอง รพ.'!B:B,0)),)</f>
        <v>24679.34</v>
      </c>
      <c r="BX817" s="916">
        <f>IFERROR(INDEX('[3]5.งบทดลอง รพ.'!$BT:$BT,MATCH(F:F,'[3]5.งบทดลอง รพ.'!B:B,0)),)</f>
        <v>47789.09</v>
      </c>
      <c r="BY817" s="916">
        <f>IFERROR(INDEX('[3]5.งบทดลอง รพ.'!$BU:$BU,MATCH(F:F,'[3]5.งบทดลอง รพ.'!B:B,0)),)</f>
        <v>168249.55</v>
      </c>
      <c r="BZ817" s="916">
        <f>IFERROR(INDEX('[3]5.งบทดลอง รพ.'!$BV:$BV,MATCH(F:F,'[3]5.งบทดลอง รพ.'!B:B,0)),)</f>
        <v>27648.23</v>
      </c>
      <c r="CA817" s="916">
        <f>IFERROR(INDEX('[3]5.งบทดลอง รพ.'!$BW:$BW,MATCH(F:F,'[3]5.งบทดลอง รพ.'!B:B,0)),)</f>
        <v>19733.88</v>
      </c>
      <c r="CB817" s="916">
        <f>IFERROR(INDEX('[3]5.งบทดลอง รพ.'!$BX:$BX,MATCH(F:F,'[3]5.งบทดลอง รพ.'!B:B,0)),)</f>
        <v>34312.239999999998</v>
      </c>
      <c r="CC817" s="917">
        <f t="shared" si="88"/>
        <v>5706339.3399999999</v>
      </c>
    </row>
    <row r="818" spans="1:81" s="509" customFormat="1" x14ac:dyDescent="0.25">
      <c r="A818" s="532"/>
      <c r="B818" s="938" t="s">
        <v>649</v>
      </c>
      <c r="C818" s="939"/>
      <c r="D818" s="939"/>
      <c r="E818" s="939"/>
      <c r="F818" s="947" t="s">
        <v>6164</v>
      </c>
      <c r="G818" s="948" t="s">
        <v>6165</v>
      </c>
      <c r="H818" s="916">
        <f>IFERROR(INDEX('[3]5.งบทดลอง รพ.'!$D:$D,MATCH(F:F,'[3]5.งบทดลอง รพ.'!B:B,0)),)</f>
        <v>0</v>
      </c>
      <c r="I818" s="916">
        <f>IFERROR(INDEX('[3]5.งบทดลอง รพ.'!$E:$E,MATCH(F:F,'[3]5.งบทดลอง รพ.'!B:B,0)),)</f>
        <v>0</v>
      </c>
      <c r="J818" s="916">
        <f>IFERROR(INDEX('[3]5.งบทดลอง รพ.'!$F:$F,MATCH(F:F,'[3]5.งบทดลอง รพ.'!B:B,0)),)</f>
        <v>12150</v>
      </c>
      <c r="K818" s="916">
        <f>IFERROR(INDEX('[3]5.งบทดลอง รพ.'!$G:$G,MATCH(F:F,'[3]5.งบทดลอง รพ.'!B:B,0)),)</f>
        <v>0</v>
      </c>
      <c r="L818" s="916">
        <f>IFERROR(INDEX('[3]5.งบทดลอง รพ.'!$H:$H,MATCH(F:F,'[3]5.งบทดลอง รพ.'!B:B,0)),)</f>
        <v>0</v>
      </c>
      <c r="M818" s="916">
        <f>IFERROR(INDEX('[3]5.งบทดลอง รพ.'!$I:$I,MATCH(F:F,'[3]5.งบทดลอง รพ.'!B:B,0)),)</f>
        <v>2021</v>
      </c>
      <c r="N818" s="916">
        <f>IFERROR(INDEX('[3]5.งบทดลอง รพ.'!$J:$J,MATCH(F:F,'[3]5.งบทดลอง รพ.'!B:B,0)),)</f>
        <v>0</v>
      </c>
      <c r="O818" s="916">
        <f>IFERROR(INDEX('[3]5.งบทดลอง รพ.'!$K:$K,MATCH(F:F,'[3]5.งบทดลอง รพ.'!B:B,0)),)</f>
        <v>0</v>
      </c>
      <c r="P818" s="916">
        <f>IFERROR(INDEX('[3]5.งบทดลอง รพ.'!$L:$L,MATCH(F:F,'[3]5.งบทดลอง รพ.'!B:B,0)),)</f>
        <v>0</v>
      </c>
      <c r="Q818" s="916">
        <f>IFERROR(INDEX('[3]5.งบทดลอง รพ.'!$M:$M,MATCH(F:F,'[3]5.งบทดลอง รพ.'!B:B,0)),)</f>
        <v>0</v>
      </c>
      <c r="R818" s="916">
        <f>IFERROR(INDEX('[3]5.งบทดลอง รพ.'!$N:$N,MATCH(F:F,'[3]5.งบทดลอง รพ.'!B:B,0)),)</f>
        <v>0</v>
      </c>
      <c r="S818" s="916">
        <f>IFERROR(INDEX('[3]5.งบทดลอง รพ.'!$O:$O,MATCH(F:F,'[3]5.งบทดลอง รพ.'!B:B,0)),)</f>
        <v>0</v>
      </c>
      <c r="T818" s="916">
        <f>IFERROR(INDEX('[3]5.งบทดลอง รพ.'!$P:$P,MATCH(F:F,'[3]5.งบทดลอง รพ.'!B:B,0)),)</f>
        <v>0</v>
      </c>
      <c r="U818" s="916">
        <f>IFERROR(INDEX('[3]5.งบทดลอง รพ.'!$Q:$Q,MATCH(F:F,'[3]5.งบทดลอง รพ.'!B:B,0)),)</f>
        <v>0</v>
      </c>
      <c r="V818" s="916">
        <f>IFERROR(INDEX('[3]5.งบทดลอง รพ.'!$R:$R,MATCH(F:F,'[3]5.งบทดลอง รพ.'!B:B,0)),)</f>
        <v>70464.800000000003</v>
      </c>
      <c r="W818" s="916">
        <f>IFERROR(INDEX('[3]5.งบทดลอง รพ.'!$S:$S,MATCH(F:F,'[3]5.งบทดลอง รพ.'!B:B,0)),)</f>
        <v>0</v>
      </c>
      <c r="X818" s="916">
        <f>IFERROR(INDEX('[3]5.งบทดลอง รพ.'!$T:$T,MATCH(F:F,'[3]5.งบทดลอง รพ.'!B:B,0)),)</f>
        <v>0</v>
      </c>
      <c r="Y818" s="916">
        <f>IFERROR(INDEX('[3]5.งบทดลอง รพ.'!$U:$U,MATCH(F:F,'[3]5.งบทดลอง รพ.'!B:B,0)),)</f>
        <v>7851</v>
      </c>
      <c r="Z818" s="916">
        <f>IFERROR(INDEX('[3]5.งบทดลอง รพ.'!$V:$V,MATCH(F:F,'[3]5.งบทดลอง รพ.'!B:B,0)),)</f>
        <v>6820.28</v>
      </c>
      <c r="AA818" s="916">
        <f>IFERROR(INDEX('[3]5.งบทดลอง รพ.'!$W:$W,MATCH(F:F,'[3]5.งบทดลอง รพ.'!B:B,0)),)</f>
        <v>0</v>
      </c>
      <c r="AB818" s="916">
        <f>IFERROR(INDEX('[3]5.งบทดลอง รพ.'!$X:$X,MATCH(F:F,'[3]5.งบทดลอง รพ.'!B:B,0)),)</f>
        <v>0</v>
      </c>
      <c r="AC818" s="916">
        <f>IFERROR(INDEX('[3]5.งบทดลอง รพ.'!$Y:$Y,MATCH(F:F,'[3]5.งบทดลอง รพ.'!B:B,0)),)</f>
        <v>0</v>
      </c>
      <c r="AD818" s="916">
        <f>IFERROR(INDEX('[3]5.งบทดลอง รพ.'!$Z:$Z,MATCH(F:F,'[3]5.งบทดลอง รพ.'!B:B,0)),)</f>
        <v>0</v>
      </c>
      <c r="AE818" s="916">
        <f>IFERROR(INDEX('[3]5.งบทดลอง รพ.'!$AA:$AA,MATCH(F:F,'[3]5.งบทดลอง รพ.'!B:B,0)),)</f>
        <v>0</v>
      </c>
      <c r="AF818" s="916">
        <f>IFERROR(INDEX('[3]5.งบทดลอง รพ.'!$AB:$AB,MATCH(F:F,'[3]5.งบทดลอง รพ.'!B:B,0)),)</f>
        <v>0</v>
      </c>
      <c r="AG818" s="916">
        <f>IFERROR(INDEX('[3]5.งบทดลอง รพ.'!$AC:$AC,MATCH(F:F,'[3]5.งบทดลอง รพ.'!B:B,0)),)</f>
        <v>0</v>
      </c>
      <c r="AH818" s="916">
        <f>IFERROR(INDEX('[3]5.งบทดลอง รพ.'!$AD:$AD,MATCH(F:F,'[3]5.งบทดลอง รพ.'!B:B,0)),)</f>
        <v>0</v>
      </c>
      <c r="AI818" s="916">
        <f>IFERROR(INDEX('[3]5.งบทดลอง รพ.'!$AE:$AE,MATCH(F:F,'[3]5.งบทดลอง รพ.'!B:B,0)),)</f>
        <v>0</v>
      </c>
      <c r="AJ818" s="916">
        <f>IFERROR(INDEX('[3]5.งบทดลอง รพ.'!$AF:$AF,MATCH(F:F,'[3]5.งบทดลอง รพ.'!B:B,0)),)</f>
        <v>0</v>
      </c>
      <c r="AK818" s="916">
        <f>IFERROR(INDEX('[3]5.งบทดลอง รพ.'!$AG:$AG,MATCH(F:F,'[3]5.งบทดลอง รพ.'!B:B,0)),)</f>
        <v>5718</v>
      </c>
      <c r="AL818" s="916">
        <f>IFERROR(INDEX('[3]5.งบทดลอง รพ.'!$AH:$AH,MATCH(F:F,'[3]5.งบทดลอง รพ.'!B:B,0)),)</f>
        <v>0</v>
      </c>
      <c r="AM818" s="916">
        <f>IFERROR(INDEX('[3]5.งบทดลอง รพ.'!$AI:$AI,MATCH(F:F,'[3]5.งบทดลอง รพ.'!B:B,0)),)</f>
        <v>0</v>
      </c>
      <c r="AN818" s="916">
        <f>IFERROR(INDEX('[3]5.งบทดลอง รพ.'!$AJ:$AJ,MATCH(F:F,'[3]5.งบทดลอง รพ.'!B:B,0)),)</f>
        <v>0</v>
      </c>
      <c r="AO818" s="916">
        <f>IFERROR(INDEX('[3]5.งบทดลอง รพ.'!$AK:$AK,MATCH(F:F,'[3]5.งบทดลอง รพ.'!B:B,0)),)</f>
        <v>0</v>
      </c>
      <c r="AP818" s="916">
        <f>IFERROR(INDEX('[3]5.งบทดลอง รพ.'!$AL:$AL,MATCH(F:F,'[3]5.งบทดลอง รพ.'!B:B,0)),)</f>
        <v>0</v>
      </c>
      <c r="AQ818" s="916">
        <f>IFERROR(INDEX('[3]5.งบทดลอง รพ.'!$AM:$AM,MATCH(F:F,'[3]5.งบทดลอง รพ.'!B:B,0)),)</f>
        <v>0</v>
      </c>
      <c r="AR818" s="916">
        <f>IFERROR(INDEX('[3]5.งบทดลอง รพ.'!$AN:$AN,MATCH(F:F,'[3]5.งบทดลอง รพ.'!B:B,0)),)</f>
        <v>0</v>
      </c>
      <c r="AS818" s="916">
        <f>IFERROR(INDEX('[3]5.งบทดลอง รพ.'!$AO:$AO,MATCH(F:F,'[3]5.งบทดลอง รพ.'!B:B,0)),)</f>
        <v>0</v>
      </c>
      <c r="AT818" s="916">
        <f>IFERROR(INDEX('[3]5.งบทดลอง รพ.'!$AP:$AP,MATCH(F:F,'[3]5.งบทดลอง รพ.'!B:B,0)),)</f>
        <v>0</v>
      </c>
      <c r="AU818" s="916">
        <f>IFERROR(INDEX('[3]5.งบทดลอง รพ.'!$AQ:$AQ,MATCH(F:F,'[3]5.งบทดลอง รพ.'!B:B,0)),)</f>
        <v>0</v>
      </c>
      <c r="AV818" s="916">
        <f>IFERROR(INDEX('[3]5.งบทดลอง รพ.'!$AR:$AR,MATCH(F:F,'[3]5.งบทดลอง รพ.'!B:B,0)),)</f>
        <v>0</v>
      </c>
      <c r="AW818" s="916">
        <f>IFERROR(INDEX('[3]5.งบทดลอง รพ.'!$AS:$AS,MATCH(F:F,'[3]5.งบทดลอง รพ.'!B:B,0)),)</f>
        <v>0</v>
      </c>
      <c r="AX818" s="916">
        <f>IFERROR(INDEX('[3]5.งบทดลอง รพ.'!$AT:$AT,MATCH(F:F,'[3]5.งบทดลอง รพ.'!B:B,0)),)</f>
        <v>0</v>
      </c>
      <c r="AY818" s="916">
        <f>IFERROR(INDEX('[3]5.งบทดลอง รพ.'!$AU:$AU,MATCH(F:F,'[3]5.งบทดลอง รพ.'!B:B,0)),)</f>
        <v>0</v>
      </c>
      <c r="AZ818" s="916">
        <f>IFERROR(INDEX('[3]5.งบทดลอง รพ.'!$AV:$AV,MATCH(F:F,'[3]5.งบทดลอง รพ.'!B:B,0)),)</f>
        <v>0</v>
      </c>
      <c r="BA818" s="916">
        <f>IFERROR(INDEX('[3]5.งบทดลอง รพ.'!$AW:$AW,MATCH(F:F,'[3]5.งบทดลอง รพ.'!B:B,0)),)</f>
        <v>0</v>
      </c>
      <c r="BB818" s="916">
        <f>IFERROR(INDEX('[3]5.งบทดลอง รพ.'!$AX:$AX,MATCH(F:F,'[3]5.งบทดลอง รพ.'!B:B,0)),)</f>
        <v>0</v>
      </c>
      <c r="BC818" s="916">
        <f>IFERROR(INDEX('[3]5.งบทดลอง รพ.'!$AY:$AY,MATCH(F:F,'[3]5.งบทดลอง รพ.'!B:B,0)),)</f>
        <v>0</v>
      </c>
      <c r="BD818" s="916">
        <f>IFERROR(INDEX('[3]5.งบทดลอง รพ.'!$AZ:$AZ,MATCH(F:F,'[3]5.งบทดลอง รพ.'!B:B,0)),)</f>
        <v>0</v>
      </c>
      <c r="BE818" s="916">
        <f>IFERROR(INDEX('[3]5.งบทดลอง รพ.'!$BA:$BA,MATCH(F:F,'[3]5.งบทดลอง รพ.'!B:B,0)),)</f>
        <v>0</v>
      </c>
      <c r="BF818" s="916">
        <f>IFERROR(INDEX('[3]5.งบทดลอง รพ.'!$BB:$BB,MATCH(F:F,'[3]5.งบทดลอง รพ.'!B:B,0)),)</f>
        <v>4227</v>
      </c>
      <c r="BG818" s="916">
        <f>IFERROR(INDEX('[3]5.งบทดลอง รพ.'!$BC:$BC,MATCH(F:F,'[3]5.งบทดลอง รพ.'!B:B,0)),)</f>
        <v>0</v>
      </c>
      <c r="BH818" s="916">
        <f>IFERROR(INDEX('[3]5.งบทดลอง รพ.'!$BD:$BD,MATCH(F:F,'[3]5.งบทดลอง รพ.'!B:B,0)),)</f>
        <v>0</v>
      </c>
      <c r="BI818" s="916">
        <f>IFERROR(INDEX('[3]5.งบทดลอง รพ.'!$BE:$BE,MATCH(F:F,'[3]5.งบทดลอง รพ.'!B:B,0)),)</f>
        <v>0</v>
      </c>
      <c r="BJ818" s="916">
        <f>IFERROR(INDEX('[3]5.งบทดลอง รพ.'!$BF:$BF,MATCH(F:F,'[3]5.งบทดลอง รพ.'!B:B,0)),)</f>
        <v>1659</v>
      </c>
      <c r="BK818" s="916">
        <f>IFERROR(INDEX('[3]5.งบทดลอง รพ.'!$BG:$BG,MATCH(F:F,'[3]5.งบทดลอง รพ.'!B:B,0)),)</f>
        <v>0</v>
      </c>
      <c r="BL818" s="916">
        <f>IFERROR(INDEX('[3]5.งบทดลอง รพ.'!$BH:$BH,MATCH(F:F,'[3]5.งบทดลอง รพ.'!B:B,0)),)</f>
        <v>0</v>
      </c>
      <c r="BM818" s="916">
        <f>IFERROR(INDEX('[3]5.งบทดลอง รพ.'!$BI:$BI,MATCH(F:F,'[3]5.งบทดลอง รพ.'!B:B,0)),)</f>
        <v>0</v>
      </c>
      <c r="BN818" s="916">
        <f>IFERROR(INDEX('[3]5.งบทดลอง รพ.'!$BJ:$BJ,MATCH(F:F,'[3]5.งบทดลอง รพ.'!B:B,0)),)</f>
        <v>0</v>
      </c>
      <c r="BO818" s="916">
        <f>IFERROR(INDEX('[3]5.งบทดลอง รพ.'!$BK:$BK,MATCH(F:F,'[3]5.งบทดลอง รพ.'!B:B,0)),)</f>
        <v>0</v>
      </c>
      <c r="BP818" s="916">
        <f>IFERROR(INDEX('[3]5.งบทดลอง รพ.'!$BL:$BL,MATCH(F:F,'[3]5.งบทดลอง รพ.'!B:B,0)),)</f>
        <v>0</v>
      </c>
      <c r="BQ818" s="916">
        <f>IFERROR(INDEX('[3]5.งบทดลอง รพ.'!$BM:$BM,MATCH(F:F,'[3]5.งบทดลอง รพ.'!B:B,0)),)</f>
        <v>0</v>
      </c>
      <c r="BR818" s="916">
        <f>IFERROR(INDEX('[3]5.งบทดลอง รพ.'!$BN:$BN,MATCH(F:F,'[3]5.งบทดลอง รพ.'!B:B,0)),)</f>
        <v>0</v>
      </c>
      <c r="BS818" s="916">
        <f>IFERROR(INDEX('[3]5.งบทดลอง รพ.'!$BO:$BO,MATCH(F:F,'[3]5.งบทดลอง รพ.'!B:B,0)),)</f>
        <v>0</v>
      </c>
      <c r="BT818" s="916">
        <f>IFERROR(INDEX('[3]5.งบทดลอง รพ.'!$BP:$BP,MATCH(F:F,'[3]5.งบทดลอง รพ.'!B:B,0)),)</f>
        <v>0.91</v>
      </c>
      <c r="BU818" s="916">
        <f>IFERROR(INDEX('[3]5.งบทดลอง รพ.'!$BQ:$BQ,MATCH(F:F,'[3]5.งบทดลอง รพ.'!B:B,0)),)</f>
        <v>0</v>
      </c>
      <c r="BV818" s="916">
        <f>IFERROR(INDEX('[3]5.งบทดลอง รพ.'!$BR:$BR,MATCH(F:F,'[3]5.งบทดลอง รพ.'!B:B,0)),)</f>
        <v>0</v>
      </c>
      <c r="BW818" s="916">
        <f>IFERROR(INDEX('[3]5.งบทดลอง รพ.'!$BS:$BS,MATCH(F:F,'[3]5.งบทดลอง รพ.'!B:B,0)),)</f>
        <v>0</v>
      </c>
      <c r="BX818" s="916">
        <f>IFERROR(INDEX('[3]5.งบทดลอง รพ.'!$BT:$BT,MATCH(F:F,'[3]5.งบทดลอง รพ.'!B:B,0)),)</f>
        <v>0</v>
      </c>
      <c r="BY818" s="916">
        <f>IFERROR(INDEX('[3]5.งบทดลอง รพ.'!$BU:$BU,MATCH(F:F,'[3]5.งบทดลอง รพ.'!B:B,0)),)</f>
        <v>0</v>
      </c>
      <c r="BZ818" s="916">
        <f>IFERROR(INDEX('[3]5.งบทดลอง รพ.'!$BV:$BV,MATCH(F:F,'[3]5.งบทดลอง รพ.'!B:B,0)),)</f>
        <v>0</v>
      </c>
      <c r="CA818" s="916">
        <f>IFERROR(INDEX('[3]5.งบทดลอง รพ.'!$BW:$BW,MATCH(F:F,'[3]5.งบทดลอง รพ.'!B:B,0)),)</f>
        <v>0</v>
      </c>
      <c r="CB818" s="916">
        <f>IFERROR(INDEX('[3]5.งบทดลอง รพ.'!$BX:$BX,MATCH(F:F,'[3]5.งบทดลอง รพ.'!B:B,0)),)</f>
        <v>4242</v>
      </c>
      <c r="CC818" s="917">
        <f t="shared" si="88"/>
        <v>115153.99</v>
      </c>
    </row>
    <row r="819" spans="1:81" s="509" customFormat="1" x14ac:dyDescent="0.25">
      <c r="A819" s="532"/>
      <c r="B819" s="938" t="s">
        <v>649</v>
      </c>
      <c r="C819" s="939"/>
      <c r="D819" s="939"/>
      <c r="E819" s="939"/>
      <c r="F819" s="947" t="s">
        <v>6166</v>
      </c>
      <c r="G819" s="948" t="s">
        <v>6167</v>
      </c>
      <c r="H819" s="916">
        <f>IFERROR(INDEX('[3]5.งบทดลอง รพ.'!$D:$D,MATCH(F:F,'[3]5.งบทดลอง รพ.'!B:B,0)),)</f>
        <v>0</v>
      </c>
      <c r="I819" s="916">
        <f>IFERROR(INDEX('[3]5.งบทดลอง รพ.'!$E:$E,MATCH(F:F,'[3]5.งบทดลอง รพ.'!B:B,0)),)</f>
        <v>0</v>
      </c>
      <c r="J819" s="916">
        <f>IFERROR(INDEX('[3]5.งบทดลอง รพ.'!$F:$F,MATCH(F:F,'[3]5.งบทดลอง รพ.'!B:B,0)),)</f>
        <v>0</v>
      </c>
      <c r="K819" s="916">
        <f>IFERROR(INDEX('[3]5.งบทดลอง รพ.'!$G:$G,MATCH(F:F,'[3]5.งบทดลอง รพ.'!B:B,0)),)</f>
        <v>0</v>
      </c>
      <c r="L819" s="916">
        <f>IFERROR(INDEX('[3]5.งบทดลอง รพ.'!$H:$H,MATCH(F:F,'[3]5.งบทดลอง รพ.'!B:B,0)),)</f>
        <v>0</v>
      </c>
      <c r="M819" s="916">
        <f>IFERROR(INDEX('[3]5.งบทดลอง รพ.'!$I:$I,MATCH(F:F,'[3]5.งบทดลอง รพ.'!B:B,0)),)</f>
        <v>0</v>
      </c>
      <c r="N819" s="916">
        <f>IFERROR(INDEX('[3]5.งบทดลอง รพ.'!$J:$J,MATCH(F:F,'[3]5.งบทดลอง รพ.'!B:B,0)),)</f>
        <v>0</v>
      </c>
      <c r="O819" s="916">
        <f>IFERROR(INDEX('[3]5.งบทดลอง รพ.'!$K:$K,MATCH(F:F,'[3]5.งบทดลอง รพ.'!B:B,0)),)</f>
        <v>0</v>
      </c>
      <c r="P819" s="916">
        <f>IFERROR(INDEX('[3]5.งบทดลอง รพ.'!$L:$L,MATCH(F:F,'[3]5.งบทดลอง รพ.'!B:B,0)),)</f>
        <v>0</v>
      </c>
      <c r="Q819" s="916">
        <f>IFERROR(INDEX('[3]5.งบทดลอง รพ.'!$M:$M,MATCH(F:F,'[3]5.งบทดลอง รพ.'!B:B,0)),)</f>
        <v>0</v>
      </c>
      <c r="R819" s="916">
        <f>IFERROR(INDEX('[3]5.งบทดลอง รพ.'!$N:$N,MATCH(F:F,'[3]5.งบทดลอง รพ.'!B:B,0)),)</f>
        <v>0</v>
      </c>
      <c r="S819" s="916">
        <f>IFERROR(INDEX('[3]5.งบทดลอง รพ.'!$O:$O,MATCH(F:F,'[3]5.งบทดลอง รพ.'!B:B,0)),)</f>
        <v>0</v>
      </c>
      <c r="T819" s="916">
        <f>IFERROR(INDEX('[3]5.งบทดลอง รพ.'!$P:$P,MATCH(F:F,'[3]5.งบทดลอง รพ.'!B:B,0)),)</f>
        <v>0</v>
      </c>
      <c r="U819" s="916">
        <f>IFERROR(INDEX('[3]5.งบทดลอง รพ.'!$Q:$Q,MATCH(F:F,'[3]5.งบทดลอง รพ.'!B:B,0)),)</f>
        <v>0</v>
      </c>
      <c r="V819" s="916">
        <f>IFERROR(INDEX('[3]5.งบทดลอง รพ.'!$R:$R,MATCH(F:F,'[3]5.งบทดลอง รพ.'!B:B,0)),)</f>
        <v>0</v>
      </c>
      <c r="W819" s="916">
        <f>IFERROR(INDEX('[3]5.งบทดลอง รพ.'!$S:$S,MATCH(F:F,'[3]5.งบทดลอง รพ.'!B:B,0)),)</f>
        <v>0</v>
      </c>
      <c r="X819" s="916">
        <f>IFERROR(INDEX('[3]5.งบทดลอง รพ.'!$T:$T,MATCH(F:F,'[3]5.งบทดลอง รพ.'!B:B,0)),)</f>
        <v>0</v>
      </c>
      <c r="Y819" s="916">
        <f>IFERROR(INDEX('[3]5.งบทดลอง รพ.'!$U:$U,MATCH(F:F,'[3]5.งบทดลอง รพ.'!B:B,0)),)</f>
        <v>0</v>
      </c>
      <c r="Z819" s="916">
        <f>IFERROR(INDEX('[3]5.งบทดลอง รพ.'!$V:$V,MATCH(F:F,'[3]5.งบทดลอง รพ.'!B:B,0)),)</f>
        <v>0</v>
      </c>
      <c r="AA819" s="916">
        <f>IFERROR(INDEX('[3]5.งบทดลอง รพ.'!$W:$W,MATCH(F:F,'[3]5.งบทดลอง รพ.'!B:B,0)),)</f>
        <v>0</v>
      </c>
      <c r="AB819" s="916">
        <f>IFERROR(INDEX('[3]5.งบทดลอง รพ.'!$X:$X,MATCH(F:F,'[3]5.งบทดลอง รพ.'!B:B,0)),)</f>
        <v>0</v>
      </c>
      <c r="AC819" s="916">
        <f>IFERROR(INDEX('[3]5.งบทดลอง รพ.'!$Y:$Y,MATCH(F:F,'[3]5.งบทดลอง รพ.'!B:B,0)),)</f>
        <v>0</v>
      </c>
      <c r="AD819" s="916">
        <f>IFERROR(INDEX('[3]5.งบทดลอง รพ.'!$Z:$Z,MATCH(F:F,'[3]5.งบทดลอง รพ.'!B:B,0)),)</f>
        <v>0</v>
      </c>
      <c r="AE819" s="916">
        <f>IFERROR(INDEX('[3]5.งบทดลอง รพ.'!$AA:$AA,MATCH(F:F,'[3]5.งบทดลอง รพ.'!B:B,0)),)</f>
        <v>0</v>
      </c>
      <c r="AF819" s="916">
        <f>IFERROR(INDEX('[3]5.งบทดลอง รพ.'!$AB:$AB,MATCH(F:F,'[3]5.งบทดลอง รพ.'!B:B,0)),)</f>
        <v>0</v>
      </c>
      <c r="AG819" s="916">
        <f>IFERROR(INDEX('[3]5.งบทดลอง รพ.'!$AC:$AC,MATCH(F:F,'[3]5.งบทดลอง รพ.'!B:B,0)),)</f>
        <v>0</v>
      </c>
      <c r="AH819" s="916">
        <f>IFERROR(INDEX('[3]5.งบทดลอง รพ.'!$AD:$AD,MATCH(F:F,'[3]5.งบทดลอง รพ.'!B:B,0)),)</f>
        <v>0</v>
      </c>
      <c r="AI819" s="916">
        <f>IFERROR(INDEX('[3]5.งบทดลอง รพ.'!$AE:$AE,MATCH(F:F,'[3]5.งบทดลอง รพ.'!B:B,0)),)</f>
        <v>0</v>
      </c>
      <c r="AJ819" s="916">
        <f>IFERROR(INDEX('[3]5.งบทดลอง รพ.'!$AF:$AF,MATCH(F:F,'[3]5.งบทดลอง รพ.'!B:B,0)),)</f>
        <v>0</v>
      </c>
      <c r="AK819" s="916">
        <f>IFERROR(INDEX('[3]5.งบทดลอง รพ.'!$AG:$AG,MATCH(F:F,'[3]5.งบทดลอง รพ.'!B:B,0)),)</f>
        <v>0</v>
      </c>
      <c r="AL819" s="916">
        <f>IFERROR(INDEX('[3]5.งบทดลอง รพ.'!$AH:$AH,MATCH(F:F,'[3]5.งบทดลอง รพ.'!B:B,0)),)</f>
        <v>0</v>
      </c>
      <c r="AM819" s="916">
        <f>IFERROR(INDEX('[3]5.งบทดลอง รพ.'!$AI:$AI,MATCH(F:F,'[3]5.งบทดลอง รพ.'!B:B,0)),)</f>
        <v>0</v>
      </c>
      <c r="AN819" s="916">
        <f>IFERROR(INDEX('[3]5.งบทดลอง รพ.'!$AJ:$AJ,MATCH(F:F,'[3]5.งบทดลอง รพ.'!B:B,0)),)</f>
        <v>0</v>
      </c>
      <c r="AO819" s="916">
        <f>IFERROR(INDEX('[3]5.งบทดลอง รพ.'!$AK:$AK,MATCH(F:F,'[3]5.งบทดลอง รพ.'!B:B,0)),)</f>
        <v>0</v>
      </c>
      <c r="AP819" s="916">
        <f>IFERROR(INDEX('[3]5.งบทดลอง รพ.'!$AL:$AL,MATCH(F:F,'[3]5.งบทดลอง รพ.'!B:B,0)),)</f>
        <v>0</v>
      </c>
      <c r="AQ819" s="916">
        <f>IFERROR(INDEX('[3]5.งบทดลอง รพ.'!$AM:$AM,MATCH(F:F,'[3]5.งบทดลอง รพ.'!B:B,0)),)</f>
        <v>0</v>
      </c>
      <c r="AR819" s="916">
        <f>IFERROR(INDEX('[3]5.งบทดลอง รพ.'!$AN:$AN,MATCH(F:F,'[3]5.งบทดลอง รพ.'!B:B,0)),)</f>
        <v>0</v>
      </c>
      <c r="AS819" s="916">
        <f>IFERROR(INDEX('[3]5.งบทดลอง รพ.'!$AO:$AO,MATCH(F:F,'[3]5.งบทดลอง รพ.'!B:B,0)),)</f>
        <v>0</v>
      </c>
      <c r="AT819" s="916">
        <f>IFERROR(INDEX('[3]5.งบทดลอง รพ.'!$AP:$AP,MATCH(F:F,'[3]5.งบทดลอง รพ.'!B:B,0)),)</f>
        <v>0</v>
      </c>
      <c r="AU819" s="916">
        <f>IFERROR(INDEX('[3]5.งบทดลอง รพ.'!$AQ:$AQ,MATCH(F:F,'[3]5.งบทดลอง รพ.'!B:B,0)),)</f>
        <v>0</v>
      </c>
      <c r="AV819" s="916">
        <f>IFERROR(INDEX('[3]5.งบทดลอง รพ.'!$AR:$AR,MATCH(F:F,'[3]5.งบทดลอง รพ.'!B:B,0)),)</f>
        <v>0</v>
      </c>
      <c r="AW819" s="916">
        <f>IFERROR(INDEX('[3]5.งบทดลอง รพ.'!$AS:$AS,MATCH(F:F,'[3]5.งบทดลอง รพ.'!B:B,0)),)</f>
        <v>0</v>
      </c>
      <c r="AX819" s="916">
        <f>IFERROR(INDEX('[3]5.งบทดลอง รพ.'!$AT:$AT,MATCH(F:F,'[3]5.งบทดลอง รพ.'!B:B,0)),)</f>
        <v>0</v>
      </c>
      <c r="AY819" s="916">
        <f>IFERROR(INDEX('[3]5.งบทดลอง รพ.'!$AU:$AU,MATCH(F:F,'[3]5.งบทดลอง รพ.'!B:B,0)),)</f>
        <v>0</v>
      </c>
      <c r="AZ819" s="916">
        <f>IFERROR(INDEX('[3]5.งบทดลอง รพ.'!$AV:$AV,MATCH(F:F,'[3]5.งบทดลอง รพ.'!B:B,0)),)</f>
        <v>0</v>
      </c>
      <c r="BA819" s="916">
        <f>IFERROR(INDEX('[3]5.งบทดลอง รพ.'!$AW:$AW,MATCH(F:F,'[3]5.งบทดลอง รพ.'!B:B,0)),)</f>
        <v>0</v>
      </c>
      <c r="BB819" s="916">
        <f>IFERROR(INDEX('[3]5.งบทดลอง รพ.'!$AX:$AX,MATCH(F:F,'[3]5.งบทดลอง รพ.'!B:B,0)),)</f>
        <v>0</v>
      </c>
      <c r="BC819" s="916">
        <f>IFERROR(INDEX('[3]5.งบทดลอง รพ.'!$AY:$AY,MATCH(F:F,'[3]5.งบทดลอง รพ.'!B:B,0)),)</f>
        <v>0</v>
      </c>
      <c r="BD819" s="916">
        <f>IFERROR(INDEX('[3]5.งบทดลอง รพ.'!$AZ:$AZ,MATCH(F:F,'[3]5.งบทดลอง รพ.'!B:B,0)),)</f>
        <v>0</v>
      </c>
      <c r="BE819" s="916">
        <f>IFERROR(INDEX('[3]5.งบทดลอง รพ.'!$BA:$BA,MATCH(F:F,'[3]5.งบทดลอง รพ.'!B:B,0)),)</f>
        <v>0</v>
      </c>
      <c r="BF819" s="916">
        <f>IFERROR(INDEX('[3]5.งบทดลอง รพ.'!$BB:$BB,MATCH(F:F,'[3]5.งบทดลอง รพ.'!B:B,0)),)</f>
        <v>0</v>
      </c>
      <c r="BG819" s="916">
        <f>IFERROR(INDEX('[3]5.งบทดลอง รพ.'!$BC:$BC,MATCH(F:F,'[3]5.งบทดลอง รพ.'!B:B,0)),)</f>
        <v>32100</v>
      </c>
      <c r="BH819" s="916">
        <f>IFERROR(INDEX('[3]5.งบทดลอง รพ.'!$BD:$BD,MATCH(F:F,'[3]5.งบทดลอง รพ.'!B:B,0)),)</f>
        <v>0</v>
      </c>
      <c r="BI819" s="916">
        <f>IFERROR(INDEX('[3]5.งบทดลอง รพ.'!$BE:$BE,MATCH(F:F,'[3]5.งบทดลอง รพ.'!B:B,0)),)</f>
        <v>0</v>
      </c>
      <c r="BJ819" s="916">
        <f>IFERROR(INDEX('[3]5.งบทดลอง รพ.'!$BF:$BF,MATCH(F:F,'[3]5.งบทดลอง รพ.'!B:B,0)),)</f>
        <v>0</v>
      </c>
      <c r="BK819" s="916">
        <f>IFERROR(INDEX('[3]5.งบทดลอง รพ.'!$BG:$BG,MATCH(F:F,'[3]5.งบทดลอง รพ.'!B:B,0)),)</f>
        <v>0</v>
      </c>
      <c r="BL819" s="916">
        <f>IFERROR(INDEX('[3]5.งบทดลอง รพ.'!$BH:$BH,MATCH(F:F,'[3]5.งบทดลอง รพ.'!B:B,0)),)</f>
        <v>0</v>
      </c>
      <c r="BM819" s="916">
        <f>IFERROR(INDEX('[3]5.งบทดลอง รพ.'!$BI:$BI,MATCH(F:F,'[3]5.งบทดลอง รพ.'!B:B,0)),)</f>
        <v>0</v>
      </c>
      <c r="BN819" s="916">
        <f>IFERROR(INDEX('[3]5.งบทดลอง รพ.'!$BJ:$BJ,MATCH(F:F,'[3]5.งบทดลอง รพ.'!B:B,0)),)</f>
        <v>0</v>
      </c>
      <c r="BO819" s="916">
        <f>IFERROR(INDEX('[3]5.งบทดลอง รพ.'!$BK:$BK,MATCH(F:F,'[3]5.งบทดลอง รพ.'!B:B,0)),)</f>
        <v>0</v>
      </c>
      <c r="BP819" s="916">
        <f>IFERROR(INDEX('[3]5.งบทดลอง รพ.'!$BL:$BL,MATCH(F:F,'[3]5.งบทดลอง รพ.'!B:B,0)),)</f>
        <v>0</v>
      </c>
      <c r="BQ819" s="916">
        <f>IFERROR(INDEX('[3]5.งบทดลอง รพ.'!$BM:$BM,MATCH(F:F,'[3]5.งบทดลอง รพ.'!B:B,0)),)</f>
        <v>0</v>
      </c>
      <c r="BR819" s="916">
        <f>IFERROR(INDEX('[3]5.งบทดลอง รพ.'!$BN:$BN,MATCH(F:F,'[3]5.งบทดลอง รพ.'!B:B,0)),)</f>
        <v>0</v>
      </c>
      <c r="BS819" s="916">
        <f>IFERROR(INDEX('[3]5.งบทดลอง รพ.'!$BO:$BO,MATCH(F:F,'[3]5.งบทดลอง รพ.'!B:B,0)),)</f>
        <v>0</v>
      </c>
      <c r="BT819" s="916">
        <f>IFERROR(INDEX('[3]5.งบทดลอง รพ.'!$BP:$BP,MATCH(F:F,'[3]5.งบทดลอง รพ.'!B:B,0)),)</f>
        <v>0</v>
      </c>
      <c r="BU819" s="916">
        <f>IFERROR(INDEX('[3]5.งบทดลอง รพ.'!$BQ:$BQ,MATCH(F:F,'[3]5.งบทดลอง รพ.'!B:B,0)),)</f>
        <v>0</v>
      </c>
      <c r="BV819" s="916">
        <f>IFERROR(INDEX('[3]5.งบทดลอง รพ.'!$BR:$BR,MATCH(F:F,'[3]5.งบทดลอง รพ.'!B:B,0)),)</f>
        <v>0</v>
      </c>
      <c r="BW819" s="916">
        <f>IFERROR(INDEX('[3]5.งบทดลอง รพ.'!$BS:$BS,MATCH(F:F,'[3]5.งบทดลอง รพ.'!B:B,0)),)</f>
        <v>0</v>
      </c>
      <c r="BX819" s="916">
        <f>IFERROR(INDEX('[3]5.งบทดลอง รพ.'!$BT:$BT,MATCH(F:F,'[3]5.งบทดลอง รพ.'!B:B,0)),)</f>
        <v>0</v>
      </c>
      <c r="BY819" s="916">
        <f>IFERROR(INDEX('[3]5.งบทดลอง รพ.'!$BU:$BU,MATCH(F:F,'[3]5.งบทดลอง รพ.'!B:B,0)),)</f>
        <v>0</v>
      </c>
      <c r="BZ819" s="916">
        <f>IFERROR(INDEX('[3]5.งบทดลอง รพ.'!$BV:$BV,MATCH(F:F,'[3]5.งบทดลอง รพ.'!B:B,0)),)</f>
        <v>0</v>
      </c>
      <c r="CA819" s="916">
        <f>IFERROR(INDEX('[3]5.งบทดลอง รพ.'!$BW:$BW,MATCH(F:F,'[3]5.งบทดลอง รพ.'!B:B,0)),)</f>
        <v>0</v>
      </c>
      <c r="CB819" s="916">
        <f>IFERROR(INDEX('[3]5.งบทดลอง รพ.'!$BX:$BX,MATCH(F:F,'[3]5.งบทดลอง รพ.'!B:B,0)),)</f>
        <v>0</v>
      </c>
      <c r="CC819" s="917">
        <f t="shared" si="88"/>
        <v>32100</v>
      </c>
    </row>
    <row r="820" spans="1:81" s="509" customFormat="1" x14ac:dyDescent="0.25">
      <c r="A820" s="532"/>
      <c r="B820" s="938" t="s">
        <v>649</v>
      </c>
      <c r="C820" s="939"/>
      <c r="D820" s="939"/>
      <c r="E820" s="939"/>
      <c r="F820" s="947" t="s">
        <v>6168</v>
      </c>
      <c r="G820" s="948" t="s">
        <v>6169</v>
      </c>
      <c r="H820" s="916">
        <f>IFERROR(INDEX('[3]5.งบทดลอง รพ.'!$D:$D,MATCH(F:F,'[3]5.งบทดลอง รพ.'!B:B,0)),)</f>
        <v>0</v>
      </c>
      <c r="I820" s="916">
        <f>IFERROR(INDEX('[3]5.งบทดลอง รพ.'!$E:$E,MATCH(F:F,'[3]5.งบทดลอง รพ.'!B:B,0)),)</f>
        <v>0</v>
      </c>
      <c r="J820" s="916">
        <f>IFERROR(INDEX('[3]5.งบทดลอง รพ.'!$F:$F,MATCH(F:F,'[3]5.งบทดลอง รพ.'!B:B,0)),)</f>
        <v>130865</v>
      </c>
      <c r="K820" s="916">
        <f>IFERROR(INDEX('[3]5.งบทดลอง รพ.'!$G:$G,MATCH(F:F,'[3]5.งบทดลอง รพ.'!B:B,0)),)</f>
        <v>0</v>
      </c>
      <c r="L820" s="916">
        <f>IFERROR(INDEX('[3]5.งบทดลอง รพ.'!$H:$H,MATCH(F:F,'[3]5.งบทดลอง รพ.'!B:B,0)),)</f>
        <v>59765</v>
      </c>
      <c r="M820" s="916">
        <f>IFERROR(INDEX('[3]5.งบทดลอง รพ.'!$I:$I,MATCH(F:F,'[3]5.งบทดลอง รพ.'!B:B,0)),)</f>
        <v>16264.5</v>
      </c>
      <c r="N820" s="916">
        <f>IFERROR(INDEX('[3]5.งบทดลอง รพ.'!$J:$J,MATCH(F:F,'[3]5.งบทดลอง รพ.'!B:B,0)),)</f>
        <v>19229</v>
      </c>
      <c r="O820" s="916">
        <f>IFERROR(INDEX('[3]5.งบทดลอง รพ.'!$K:$K,MATCH(F:F,'[3]5.งบทดลอง รพ.'!B:B,0)),)</f>
        <v>0</v>
      </c>
      <c r="P820" s="916">
        <f>IFERROR(INDEX('[3]5.งบทดลอง รพ.'!$L:$L,MATCH(F:F,'[3]5.งบทดลอง รพ.'!B:B,0)),)</f>
        <v>0</v>
      </c>
      <c r="Q820" s="916">
        <f>IFERROR(INDEX('[3]5.งบทดลอง รพ.'!$M:$M,MATCH(F:F,'[3]5.งบทดลอง รพ.'!B:B,0)),)</f>
        <v>0</v>
      </c>
      <c r="R820" s="916">
        <f>IFERROR(INDEX('[3]5.งบทดลอง รพ.'!$N:$N,MATCH(F:F,'[3]5.งบทดลอง รพ.'!B:B,0)),)</f>
        <v>0</v>
      </c>
      <c r="S820" s="916">
        <f>IFERROR(INDEX('[3]5.งบทดลอง รพ.'!$O:$O,MATCH(F:F,'[3]5.งบทดลอง รพ.'!B:B,0)),)</f>
        <v>21389</v>
      </c>
      <c r="T820" s="916">
        <f>IFERROR(INDEX('[3]5.งบทดลอง รพ.'!$P:$P,MATCH(F:F,'[3]5.งบทดลอง รพ.'!B:B,0)),)</f>
        <v>0</v>
      </c>
      <c r="U820" s="916">
        <f>IFERROR(INDEX('[3]5.งบทดลอง รพ.'!$Q:$Q,MATCH(F:F,'[3]5.งบทดลอง รพ.'!B:B,0)),)</f>
        <v>112347</v>
      </c>
      <c r="V820" s="916">
        <f>IFERROR(INDEX('[3]5.งบทดลอง รพ.'!$R:$R,MATCH(F:F,'[3]5.งบทดลอง รพ.'!B:B,0)),)</f>
        <v>11742</v>
      </c>
      <c r="W820" s="916">
        <f>IFERROR(INDEX('[3]5.งบทดลอง รพ.'!$S:$S,MATCH(F:F,'[3]5.งบทดลอง รพ.'!B:B,0)),)</f>
        <v>40569</v>
      </c>
      <c r="X820" s="916">
        <f>IFERROR(INDEX('[3]5.งบทดลอง รพ.'!$T:$T,MATCH(F:F,'[3]5.งบทดลอง รพ.'!B:B,0)),)</f>
        <v>43440</v>
      </c>
      <c r="Y820" s="916">
        <f>IFERROR(INDEX('[3]5.งบทดลอง รพ.'!$U:$U,MATCH(F:F,'[3]5.งบทดลอง รพ.'!B:B,0)),)</f>
        <v>29097</v>
      </c>
      <c r="Z820" s="916">
        <f>IFERROR(INDEX('[3]5.งบทดลอง รพ.'!$V:$V,MATCH(F:F,'[3]5.งบทดลอง รพ.'!B:B,0)),)</f>
        <v>0</v>
      </c>
      <c r="AA820" s="916">
        <f>IFERROR(INDEX('[3]5.งบทดลอง รพ.'!$W:$W,MATCH(F:F,'[3]5.งบทดลอง รพ.'!B:B,0)),)</f>
        <v>96964</v>
      </c>
      <c r="AB820" s="916">
        <f>IFERROR(INDEX('[3]5.งบทดลอง รพ.'!$X:$X,MATCH(F:F,'[3]5.งบทดลอง รพ.'!B:B,0)),)</f>
        <v>43286</v>
      </c>
      <c r="AC820" s="916">
        <f>IFERROR(INDEX('[3]5.งบทดลอง รพ.'!$Y:$Y,MATCH(F:F,'[3]5.งบทดลอง รพ.'!B:B,0)),)</f>
        <v>175329</v>
      </c>
      <c r="AD820" s="916">
        <f>IFERROR(INDEX('[3]5.งบทดลอง รพ.'!$Z:$Z,MATCH(F:F,'[3]5.งบทดลอง รพ.'!B:B,0)),)</f>
        <v>0</v>
      </c>
      <c r="AE820" s="916">
        <f>IFERROR(INDEX('[3]5.งบทดลอง รพ.'!$AA:$AA,MATCH(F:F,'[3]5.งบทดลอง รพ.'!B:B,0)),)</f>
        <v>17420</v>
      </c>
      <c r="AF820" s="916">
        <f>IFERROR(INDEX('[3]5.งบทดลอง รพ.'!$AB:$AB,MATCH(F:F,'[3]5.งบทดลอง รพ.'!B:B,0)),)</f>
        <v>46221</v>
      </c>
      <c r="AG820" s="916">
        <f>IFERROR(INDEX('[3]5.งบทดลอง รพ.'!$AC:$AC,MATCH(F:F,'[3]5.งบทดลอง รพ.'!B:B,0)),)</f>
        <v>25242</v>
      </c>
      <c r="AH820" s="916">
        <f>IFERROR(INDEX('[3]5.งบทดลอง รพ.'!$AD:$AD,MATCH(F:F,'[3]5.งบทดลอง รพ.'!B:B,0)),)</f>
        <v>0</v>
      </c>
      <c r="AI820" s="916">
        <f>IFERROR(INDEX('[3]5.งบทดลอง รพ.'!$AE:$AE,MATCH(F:F,'[3]5.งบทดลอง รพ.'!B:B,0)),)</f>
        <v>0</v>
      </c>
      <c r="AJ820" s="916">
        <f>IFERROR(INDEX('[3]5.งบทดลอง รพ.'!$AF:$AF,MATCH(F:F,'[3]5.งบทดลอง รพ.'!B:B,0)),)</f>
        <v>4841</v>
      </c>
      <c r="AK820" s="916">
        <f>IFERROR(INDEX('[3]5.งบทดลอง รพ.'!$AG:$AG,MATCH(F:F,'[3]5.งบทดลอง รพ.'!B:B,0)),)</f>
        <v>10657</v>
      </c>
      <c r="AL820" s="916">
        <f>IFERROR(INDEX('[3]5.งบทดลอง รพ.'!$AH:$AH,MATCH(F:F,'[3]5.งบทดลอง รพ.'!B:B,0)),)</f>
        <v>28566</v>
      </c>
      <c r="AM820" s="916">
        <f>IFERROR(INDEX('[3]5.งบทดลอง รพ.'!$AI:$AI,MATCH(F:F,'[3]5.งบทดลอง รพ.'!B:B,0)),)</f>
        <v>0</v>
      </c>
      <c r="AN820" s="916">
        <f>IFERROR(INDEX('[3]5.งบทดลอง รพ.'!$AJ:$AJ,MATCH(F:F,'[3]5.งบทดลอง รพ.'!B:B,0)),)</f>
        <v>0</v>
      </c>
      <c r="AO820" s="916">
        <f>IFERROR(INDEX('[3]5.งบทดลอง รพ.'!$AK:$AK,MATCH(F:F,'[3]5.งบทดลอง รพ.'!B:B,0)),)</f>
        <v>40836</v>
      </c>
      <c r="AP820" s="916">
        <f>IFERROR(INDEX('[3]5.งบทดลอง รพ.'!$AL:$AL,MATCH(F:F,'[3]5.งบทดลอง รพ.'!B:B,0)),)</f>
        <v>0</v>
      </c>
      <c r="AQ820" s="916">
        <f>IFERROR(INDEX('[3]5.งบทดลอง รพ.'!$AM:$AM,MATCH(F:F,'[3]5.งบทดลอง รพ.'!B:B,0)),)</f>
        <v>0</v>
      </c>
      <c r="AR820" s="916">
        <f>IFERROR(INDEX('[3]5.งบทดลอง รพ.'!$AN:$AN,MATCH(F:F,'[3]5.งบทดลอง รพ.'!B:B,0)),)</f>
        <v>0</v>
      </c>
      <c r="AS820" s="916">
        <f>IFERROR(INDEX('[3]5.งบทดลอง รพ.'!$AO:$AO,MATCH(F:F,'[3]5.งบทดลอง รพ.'!B:B,0)),)</f>
        <v>0</v>
      </c>
      <c r="AT820" s="916">
        <f>IFERROR(INDEX('[3]5.งบทดลอง รพ.'!$AP:$AP,MATCH(F:F,'[3]5.งบทดลอง รพ.'!B:B,0)),)</f>
        <v>27180</v>
      </c>
      <c r="AU820" s="916">
        <f>IFERROR(INDEX('[3]5.งบทดลอง รพ.'!$AQ:$AQ,MATCH(F:F,'[3]5.งบทดลอง รพ.'!B:B,0)),)</f>
        <v>0</v>
      </c>
      <c r="AV820" s="916">
        <f>IFERROR(INDEX('[3]5.งบทดลอง รพ.'!$AR:$AR,MATCH(F:F,'[3]5.งบทดลอง รพ.'!B:B,0)),)</f>
        <v>0</v>
      </c>
      <c r="AW820" s="916">
        <f>IFERROR(INDEX('[3]5.งบทดลอง รพ.'!$AS:$AS,MATCH(F:F,'[3]5.งบทดลอง รพ.'!B:B,0)),)</f>
        <v>0</v>
      </c>
      <c r="AX820" s="916">
        <f>IFERROR(INDEX('[3]5.งบทดลอง รพ.'!$AT:$AT,MATCH(F:F,'[3]5.งบทดลอง รพ.'!B:B,0)),)</f>
        <v>0</v>
      </c>
      <c r="AY820" s="916">
        <f>IFERROR(INDEX('[3]5.งบทดลอง รพ.'!$AU:$AU,MATCH(F:F,'[3]5.งบทดลอง รพ.'!B:B,0)),)</f>
        <v>59168</v>
      </c>
      <c r="AZ820" s="916">
        <f>IFERROR(INDEX('[3]5.งบทดลอง รพ.'!$AV:$AV,MATCH(F:F,'[3]5.งบทดลอง รพ.'!B:B,0)),)</f>
        <v>0</v>
      </c>
      <c r="BA820" s="916">
        <f>IFERROR(INDEX('[3]5.งบทดลอง รพ.'!$AW:$AW,MATCH(F:F,'[3]5.งบทดลอง รพ.'!B:B,0)),)</f>
        <v>500</v>
      </c>
      <c r="BB820" s="916">
        <f>IFERROR(INDEX('[3]5.งบทดลอง รพ.'!$AX:$AX,MATCH(F:F,'[3]5.งบทดลอง รพ.'!B:B,0)),)</f>
        <v>0</v>
      </c>
      <c r="BC820" s="916">
        <f>IFERROR(INDEX('[3]5.งบทดลอง รพ.'!$AY:$AY,MATCH(F:F,'[3]5.งบทดลอง รพ.'!B:B,0)),)</f>
        <v>0</v>
      </c>
      <c r="BD820" s="916">
        <f>IFERROR(INDEX('[3]5.งบทดลอง รพ.'!$AZ:$AZ,MATCH(F:F,'[3]5.งบทดลอง รพ.'!B:B,0)),)</f>
        <v>32316</v>
      </c>
      <c r="BE820" s="916">
        <f>IFERROR(INDEX('[3]5.งบทดลอง รพ.'!$BA:$BA,MATCH(F:F,'[3]5.งบทดลอง รพ.'!B:B,0)),)</f>
        <v>0</v>
      </c>
      <c r="BF820" s="916">
        <f>IFERROR(INDEX('[3]5.งบทดลอง รพ.'!$BB:$BB,MATCH(F:F,'[3]5.งบทดลอง รพ.'!B:B,0)),)</f>
        <v>0</v>
      </c>
      <c r="BG820" s="916">
        <f>IFERROR(INDEX('[3]5.งบทดลอง รพ.'!$BC:$BC,MATCH(F:F,'[3]5.งบทดลอง รพ.'!B:B,0)),)</f>
        <v>46486</v>
      </c>
      <c r="BH820" s="916">
        <f>IFERROR(INDEX('[3]5.งบทดลอง รพ.'!$BD:$BD,MATCH(F:F,'[3]5.งบทดลอง รพ.'!B:B,0)),)</f>
        <v>24445</v>
      </c>
      <c r="BI820" s="916">
        <f>IFERROR(INDEX('[3]5.งบทดลอง รพ.'!$BE:$BE,MATCH(F:F,'[3]5.งบทดลอง รพ.'!B:B,0)),)</f>
        <v>0</v>
      </c>
      <c r="BJ820" s="916">
        <f>IFERROR(INDEX('[3]5.งบทดลอง รพ.'!$BF:$BF,MATCH(F:F,'[3]5.งบทดลอง รพ.'!B:B,0)),)</f>
        <v>793</v>
      </c>
      <c r="BK820" s="916">
        <f>IFERROR(INDEX('[3]5.งบทดลอง รพ.'!$BG:$BG,MATCH(F:F,'[3]5.งบทดลอง รพ.'!B:B,0)),)</f>
        <v>3428</v>
      </c>
      <c r="BL820" s="916">
        <f>IFERROR(INDEX('[3]5.งบทดลอง รพ.'!$BH:$BH,MATCH(F:F,'[3]5.งบทดลอง รพ.'!B:B,0)),)</f>
        <v>0</v>
      </c>
      <c r="BM820" s="916">
        <f>IFERROR(INDEX('[3]5.งบทดลอง รพ.'!$BI:$BI,MATCH(F:F,'[3]5.งบทดลอง รพ.'!B:B,0)),)</f>
        <v>0</v>
      </c>
      <c r="BN820" s="916">
        <f>IFERROR(INDEX('[3]5.งบทดลอง รพ.'!$BJ:$BJ,MATCH(F:F,'[3]5.งบทดลอง รพ.'!B:B,0)),)</f>
        <v>0</v>
      </c>
      <c r="BO820" s="916">
        <f>IFERROR(INDEX('[3]5.งบทดลอง รพ.'!$BK:$BK,MATCH(F:F,'[3]5.งบทดลอง รพ.'!B:B,0)),)</f>
        <v>0</v>
      </c>
      <c r="BP820" s="916">
        <f>IFERROR(INDEX('[3]5.งบทดลอง รพ.'!$BL:$BL,MATCH(F:F,'[3]5.งบทดลอง รพ.'!B:B,0)),)</f>
        <v>0</v>
      </c>
      <c r="BQ820" s="916">
        <f>IFERROR(INDEX('[3]5.งบทดลอง รพ.'!$BM:$BM,MATCH(F:F,'[3]5.งบทดลอง รพ.'!B:B,0)),)</f>
        <v>0</v>
      </c>
      <c r="BR820" s="916">
        <f>IFERROR(INDEX('[3]5.งบทดลอง รพ.'!$BN:$BN,MATCH(F:F,'[3]5.งบทดลอง รพ.'!B:B,0)),)</f>
        <v>0</v>
      </c>
      <c r="BS820" s="916">
        <f>IFERROR(INDEX('[3]5.งบทดลอง รพ.'!$BO:$BO,MATCH(F:F,'[3]5.งบทดลอง รพ.'!B:B,0)),)</f>
        <v>0</v>
      </c>
      <c r="BT820" s="916">
        <f>IFERROR(INDEX('[3]5.งบทดลอง รพ.'!$BP:$BP,MATCH(F:F,'[3]5.งบทดลอง รพ.'!B:B,0)),)</f>
        <v>2810.42</v>
      </c>
      <c r="BU820" s="916">
        <f>IFERROR(INDEX('[3]5.งบทดลอง รพ.'!$BQ:$BQ,MATCH(F:F,'[3]5.งบทดลอง รพ.'!B:B,0)),)</f>
        <v>0</v>
      </c>
      <c r="BV820" s="916">
        <f>IFERROR(INDEX('[3]5.งบทดลอง รพ.'!$BR:$BR,MATCH(F:F,'[3]5.งบทดลอง รพ.'!B:B,0)),)</f>
        <v>38805</v>
      </c>
      <c r="BW820" s="916">
        <f>IFERROR(INDEX('[3]5.งบทดลอง รพ.'!$BS:$BS,MATCH(F:F,'[3]5.งบทดลอง รพ.'!B:B,0)),)</f>
        <v>0</v>
      </c>
      <c r="BX820" s="916">
        <f>IFERROR(INDEX('[3]5.งบทดลอง รพ.'!$BT:$BT,MATCH(F:F,'[3]5.งบทดลอง รพ.'!B:B,0)),)</f>
        <v>117</v>
      </c>
      <c r="BY820" s="916">
        <f>IFERROR(INDEX('[3]5.งบทดลอง รพ.'!$BU:$BU,MATCH(F:F,'[3]5.งบทดลอง รพ.'!B:B,0)),)</f>
        <v>0</v>
      </c>
      <c r="BZ820" s="916">
        <f>IFERROR(INDEX('[3]5.งบทดลอง รพ.'!$BV:$BV,MATCH(F:F,'[3]5.งบทดลอง รพ.'!B:B,0)),)</f>
        <v>34544</v>
      </c>
      <c r="CA820" s="916">
        <f>IFERROR(INDEX('[3]5.งบทดลอง รพ.'!$BW:$BW,MATCH(F:F,'[3]5.งบทดลอง รพ.'!B:B,0)),)</f>
        <v>0</v>
      </c>
      <c r="CB820" s="916">
        <f>IFERROR(INDEX('[3]5.งบทดลอง รพ.'!$BX:$BX,MATCH(F:F,'[3]5.งบทดลอง รพ.'!B:B,0)),)</f>
        <v>33840</v>
      </c>
      <c r="CC820" s="917">
        <f t="shared" si="88"/>
        <v>1278501.92</v>
      </c>
    </row>
    <row r="821" spans="1:81" s="509" customFormat="1" x14ac:dyDescent="0.25">
      <c r="A821" s="532"/>
      <c r="B821" s="938" t="s">
        <v>649</v>
      </c>
      <c r="C821" s="939"/>
      <c r="D821" s="939"/>
      <c r="E821" s="939"/>
      <c r="F821" s="947" t="s">
        <v>6170</v>
      </c>
      <c r="G821" s="948" t="s">
        <v>6171</v>
      </c>
      <c r="H821" s="916">
        <f>IFERROR(INDEX('[3]5.งบทดลอง รพ.'!$D:$D,MATCH(F:F,'[3]5.งบทดลอง รพ.'!B:B,0)),)</f>
        <v>0</v>
      </c>
      <c r="I821" s="916">
        <f>IFERROR(INDEX('[3]5.งบทดลอง รพ.'!$E:$E,MATCH(F:F,'[3]5.งบทดลอง รพ.'!B:B,0)),)</f>
        <v>0</v>
      </c>
      <c r="J821" s="916">
        <f>IFERROR(INDEX('[3]5.งบทดลอง รพ.'!$F:$F,MATCH(F:F,'[3]5.งบทดลอง รพ.'!B:B,0)),)</f>
        <v>0</v>
      </c>
      <c r="K821" s="916">
        <f>IFERROR(INDEX('[3]5.งบทดลอง รพ.'!$G:$G,MATCH(F:F,'[3]5.งบทดลอง รพ.'!B:B,0)),)</f>
        <v>0</v>
      </c>
      <c r="L821" s="916">
        <f>IFERROR(INDEX('[3]5.งบทดลอง รพ.'!$H:$H,MATCH(F:F,'[3]5.งบทดลอง รพ.'!B:B,0)),)</f>
        <v>0</v>
      </c>
      <c r="M821" s="916">
        <f>IFERROR(INDEX('[3]5.งบทดลอง รพ.'!$I:$I,MATCH(F:F,'[3]5.งบทดลอง รพ.'!B:B,0)),)</f>
        <v>0</v>
      </c>
      <c r="N821" s="916">
        <f>IFERROR(INDEX('[3]5.งบทดลอง รพ.'!$J:$J,MATCH(F:F,'[3]5.งบทดลอง รพ.'!B:B,0)),)</f>
        <v>0</v>
      </c>
      <c r="O821" s="916">
        <f>IFERROR(INDEX('[3]5.งบทดลอง รพ.'!$K:$K,MATCH(F:F,'[3]5.งบทดลอง รพ.'!B:B,0)),)</f>
        <v>0</v>
      </c>
      <c r="P821" s="916">
        <f>IFERROR(INDEX('[3]5.งบทดลอง รพ.'!$L:$L,MATCH(F:F,'[3]5.งบทดลอง รพ.'!B:B,0)),)</f>
        <v>0</v>
      </c>
      <c r="Q821" s="916">
        <f>IFERROR(INDEX('[3]5.งบทดลอง รพ.'!$M:$M,MATCH(F:F,'[3]5.งบทดลอง รพ.'!B:B,0)),)</f>
        <v>0</v>
      </c>
      <c r="R821" s="916">
        <f>IFERROR(INDEX('[3]5.งบทดลอง รพ.'!$N:$N,MATCH(F:F,'[3]5.งบทดลอง รพ.'!B:B,0)),)</f>
        <v>0</v>
      </c>
      <c r="S821" s="916">
        <f>IFERROR(INDEX('[3]5.งบทดลอง รพ.'!$O:$O,MATCH(F:F,'[3]5.งบทดลอง รพ.'!B:B,0)),)</f>
        <v>0</v>
      </c>
      <c r="T821" s="916">
        <f>IFERROR(INDEX('[3]5.งบทดลอง รพ.'!$P:$P,MATCH(F:F,'[3]5.งบทดลอง รพ.'!B:B,0)),)</f>
        <v>0</v>
      </c>
      <c r="U821" s="916">
        <f>IFERROR(INDEX('[3]5.งบทดลอง รพ.'!$Q:$Q,MATCH(F:F,'[3]5.งบทดลอง รพ.'!B:B,0)),)</f>
        <v>0</v>
      </c>
      <c r="V821" s="916">
        <f>IFERROR(INDEX('[3]5.งบทดลอง รพ.'!$R:$R,MATCH(F:F,'[3]5.งบทดลอง รพ.'!B:B,0)),)</f>
        <v>0</v>
      </c>
      <c r="W821" s="916">
        <f>IFERROR(INDEX('[3]5.งบทดลอง รพ.'!$S:$S,MATCH(F:F,'[3]5.งบทดลอง รพ.'!B:B,0)),)</f>
        <v>0</v>
      </c>
      <c r="X821" s="916">
        <f>IFERROR(INDEX('[3]5.งบทดลอง รพ.'!$T:$T,MATCH(F:F,'[3]5.งบทดลอง รพ.'!B:B,0)),)</f>
        <v>0</v>
      </c>
      <c r="Y821" s="916">
        <f>IFERROR(INDEX('[3]5.งบทดลอง รพ.'!$U:$U,MATCH(F:F,'[3]5.งบทดลอง รพ.'!B:B,0)),)</f>
        <v>160000</v>
      </c>
      <c r="Z821" s="916">
        <f>IFERROR(INDEX('[3]5.งบทดลอง รพ.'!$V:$V,MATCH(F:F,'[3]5.งบทดลอง รพ.'!B:B,0)),)</f>
        <v>0</v>
      </c>
      <c r="AA821" s="916">
        <f>IFERROR(INDEX('[3]5.งบทดลอง รพ.'!$W:$W,MATCH(F:F,'[3]5.งบทดลอง รพ.'!B:B,0)),)</f>
        <v>0</v>
      </c>
      <c r="AB821" s="916">
        <f>IFERROR(INDEX('[3]5.งบทดลอง รพ.'!$X:$X,MATCH(F:F,'[3]5.งบทดลอง รพ.'!B:B,0)),)</f>
        <v>2004854.89</v>
      </c>
      <c r="AC821" s="916">
        <f>IFERROR(INDEX('[3]5.งบทดลอง รพ.'!$Y:$Y,MATCH(F:F,'[3]5.งบทดลอง รพ.'!B:B,0)),)</f>
        <v>0</v>
      </c>
      <c r="AD821" s="916">
        <f>IFERROR(INDEX('[3]5.งบทดลอง รพ.'!$Z:$Z,MATCH(F:F,'[3]5.งบทดลอง รพ.'!B:B,0)),)</f>
        <v>0</v>
      </c>
      <c r="AE821" s="916">
        <f>IFERROR(INDEX('[3]5.งบทดลอง รพ.'!$AA:$AA,MATCH(F:F,'[3]5.งบทดลอง รพ.'!B:B,0)),)</f>
        <v>0</v>
      </c>
      <c r="AF821" s="916">
        <f>IFERROR(INDEX('[3]5.งบทดลอง รพ.'!$AB:$AB,MATCH(F:F,'[3]5.งบทดลอง รพ.'!B:B,0)),)</f>
        <v>0</v>
      </c>
      <c r="AG821" s="916">
        <f>IFERROR(INDEX('[3]5.งบทดลอง รพ.'!$AC:$AC,MATCH(F:F,'[3]5.งบทดลอง รพ.'!B:B,0)),)</f>
        <v>0</v>
      </c>
      <c r="AH821" s="916">
        <f>IFERROR(INDEX('[3]5.งบทดลอง รพ.'!$AD:$AD,MATCH(F:F,'[3]5.งบทดลอง รพ.'!B:B,0)),)</f>
        <v>0</v>
      </c>
      <c r="AI821" s="916">
        <f>IFERROR(INDEX('[3]5.งบทดลอง รพ.'!$AE:$AE,MATCH(F:F,'[3]5.งบทดลอง รพ.'!B:B,0)),)</f>
        <v>0</v>
      </c>
      <c r="AJ821" s="916">
        <f>IFERROR(INDEX('[3]5.งบทดลอง รพ.'!$AF:$AF,MATCH(F:F,'[3]5.งบทดลอง รพ.'!B:B,0)),)</f>
        <v>0</v>
      </c>
      <c r="AK821" s="916">
        <f>IFERROR(INDEX('[3]5.งบทดลอง รพ.'!$AG:$AG,MATCH(F:F,'[3]5.งบทดลอง รพ.'!B:B,0)),)</f>
        <v>0</v>
      </c>
      <c r="AL821" s="916">
        <f>IFERROR(INDEX('[3]5.งบทดลอง รพ.'!$AH:$AH,MATCH(F:F,'[3]5.งบทดลอง รพ.'!B:B,0)),)</f>
        <v>0</v>
      </c>
      <c r="AM821" s="916">
        <f>IFERROR(INDEX('[3]5.งบทดลอง รพ.'!$AI:$AI,MATCH(F:F,'[3]5.งบทดลอง รพ.'!B:B,0)),)</f>
        <v>0</v>
      </c>
      <c r="AN821" s="916">
        <f>IFERROR(INDEX('[3]5.งบทดลอง รพ.'!$AJ:$AJ,MATCH(F:F,'[3]5.งบทดลอง รพ.'!B:B,0)),)</f>
        <v>0</v>
      </c>
      <c r="AO821" s="916">
        <f>IFERROR(INDEX('[3]5.งบทดลอง รพ.'!$AK:$AK,MATCH(F:F,'[3]5.งบทดลอง รพ.'!B:B,0)),)</f>
        <v>0</v>
      </c>
      <c r="AP821" s="916">
        <f>IFERROR(INDEX('[3]5.งบทดลอง รพ.'!$AL:$AL,MATCH(F:F,'[3]5.งบทดลอง รพ.'!B:B,0)),)</f>
        <v>7445</v>
      </c>
      <c r="AQ821" s="916">
        <f>IFERROR(INDEX('[3]5.งบทดลอง รพ.'!$AM:$AM,MATCH(F:F,'[3]5.งบทดลอง รพ.'!B:B,0)),)</f>
        <v>0</v>
      </c>
      <c r="AR821" s="916">
        <f>IFERROR(INDEX('[3]5.งบทดลอง รพ.'!$AN:$AN,MATCH(F:F,'[3]5.งบทดลอง รพ.'!B:B,0)),)</f>
        <v>0</v>
      </c>
      <c r="AS821" s="916">
        <f>IFERROR(INDEX('[3]5.งบทดลอง รพ.'!$AO:$AO,MATCH(F:F,'[3]5.งบทดลอง รพ.'!B:B,0)),)</f>
        <v>0</v>
      </c>
      <c r="AT821" s="916">
        <f>IFERROR(INDEX('[3]5.งบทดลอง รพ.'!$AP:$AP,MATCH(F:F,'[3]5.งบทดลอง รพ.'!B:B,0)),)</f>
        <v>0</v>
      </c>
      <c r="AU821" s="916">
        <f>IFERROR(INDEX('[3]5.งบทดลอง รพ.'!$AQ:$AQ,MATCH(F:F,'[3]5.งบทดลอง รพ.'!B:B,0)),)</f>
        <v>0</v>
      </c>
      <c r="AV821" s="916">
        <f>IFERROR(INDEX('[3]5.งบทดลอง รพ.'!$AR:$AR,MATCH(F:F,'[3]5.งบทดลอง รพ.'!B:B,0)),)</f>
        <v>0</v>
      </c>
      <c r="AW821" s="916">
        <f>IFERROR(INDEX('[3]5.งบทดลอง รพ.'!$AS:$AS,MATCH(F:F,'[3]5.งบทดลอง รพ.'!B:B,0)),)</f>
        <v>0</v>
      </c>
      <c r="AX821" s="916">
        <f>IFERROR(INDEX('[3]5.งบทดลอง รพ.'!$AT:$AT,MATCH(F:F,'[3]5.งบทดลอง รพ.'!B:B,0)),)</f>
        <v>4345</v>
      </c>
      <c r="AY821" s="916">
        <f>IFERROR(INDEX('[3]5.งบทดลอง รพ.'!$AU:$AU,MATCH(F:F,'[3]5.งบทดลอง รพ.'!B:B,0)),)</f>
        <v>0</v>
      </c>
      <c r="AZ821" s="916">
        <f>IFERROR(INDEX('[3]5.งบทดลอง รพ.'!$AV:$AV,MATCH(F:F,'[3]5.งบทดลอง รพ.'!B:B,0)),)</f>
        <v>0</v>
      </c>
      <c r="BA821" s="916">
        <f>IFERROR(INDEX('[3]5.งบทดลอง รพ.'!$AW:$AW,MATCH(F:F,'[3]5.งบทดลอง รพ.'!B:B,0)),)</f>
        <v>0</v>
      </c>
      <c r="BB821" s="916">
        <f>IFERROR(INDEX('[3]5.งบทดลอง รพ.'!$AX:$AX,MATCH(F:F,'[3]5.งบทดลอง รพ.'!B:B,0)),)</f>
        <v>203700</v>
      </c>
      <c r="BC821" s="916">
        <f>IFERROR(INDEX('[3]5.งบทดลอง รพ.'!$AY:$AY,MATCH(F:F,'[3]5.งบทดลอง รพ.'!B:B,0)),)</f>
        <v>0</v>
      </c>
      <c r="BD821" s="916">
        <f>IFERROR(INDEX('[3]5.งบทดลอง รพ.'!$AZ:$AZ,MATCH(F:F,'[3]5.งบทดลอง รพ.'!B:B,0)),)</f>
        <v>0</v>
      </c>
      <c r="BE821" s="916">
        <f>IFERROR(INDEX('[3]5.งบทดลอง รพ.'!$BA:$BA,MATCH(F:F,'[3]5.งบทดลอง รพ.'!B:B,0)),)</f>
        <v>0</v>
      </c>
      <c r="BF821" s="916">
        <f>IFERROR(INDEX('[3]5.งบทดลอง รพ.'!$BB:$BB,MATCH(F:F,'[3]5.งบทดลอง รพ.'!B:B,0)),)</f>
        <v>1255512.8999999999</v>
      </c>
      <c r="BG821" s="916">
        <f>IFERROR(INDEX('[3]5.งบทดลอง รพ.'!$BC:$BC,MATCH(F:F,'[3]5.งบทดลอง รพ.'!B:B,0)),)</f>
        <v>58730.25</v>
      </c>
      <c r="BH821" s="916">
        <f>IFERROR(INDEX('[3]5.งบทดลอง รพ.'!$BD:$BD,MATCH(F:F,'[3]5.งบทดลอง รพ.'!B:B,0)),)</f>
        <v>0</v>
      </c>
      <c r="BI821" s="916">
        <f>IFERROR(INDEX('[3]5.งบทดลอง รพ.'!$BE:$BE,MATCH(F:F,'[3]5.งบทดลอง รพ.'!B:B,0)),)</f>
        <v>0</v>
      </c>
      <c r="BJ821" s="916">
        <f>IFERROR(INDEX('[3]5.งบทดลอง รพ.'!$BF:$BF,MATCH(F:F,'[3]5.งบทดลอง รพ.'!B:B,0)),)</f>
        <v>1753718.83</v>
      </c>
      <c r="BK821" s="916">
        <f>IFERROR(INDEX('[3]5.งบทดลอง รพ.'!$BG:$BG,MATCH(F:F,'[3]5.งบทดลอง รพ.'!B:B,0)),)</f>
        <v>0</v>
      </c>
      <c r="BL821" s="916">
        <f>IFERROR(INDEX('[3]5.งบทดลอง รพ.'!$BH:$BH,MATCH(F:F,'[3]5.งบทดลอง รพ.'!B:B,0)),)</f>
        <v>105473.07</v>
      </c>
      <c r="BM821" s="916">
        <f>IFERROR(INDEX('[3]5.งบทดลอง รพ.'!$BI:$BI,MATCH(F:F,'[3]5.งบทดลอง รพ.'!B:B,0)),)</f>
        <v>0</v>
      </c>
      <c r="BN821" s="916">
        <f>IFERROR(INDEX('[3]5.งบทดลอง รพ.'!$BJ:$BJ,MATCH(F:F,'[3]5.งบทดลอง รพ.'!B:B,0)),)</f>
        <v>0</v>
      </c>
      <c r="BO821" s="916">
        <f>IFERROR(INDEX('[3]5.งบทดลอง รพ.'!$BK:$BK,MATCH(F:F,'[3]5.งบทดลอง รพ.'!B:B,0)),)</f>
        <v>0</v>
      </c>
      <c r="BP821" s="916">
        <f>IFERROR(INDEX('[3]5.งบทดลอง รพ.'!$BL:$BL,MATCH(F:F,'[3]5.งบทดลอง รพ.'!B:B,0)),)</f>
        <v>0</v>
      </c>
      <c r="BQ821" s="916">
        <f>IFERROR(INDEX('[3]5.งบทดลอง รพ.'!$BM:$BM,MATCH(F:F,'[3]5.งบทดลอง รพ.'!B:B,0)),)</f>
        <v>4064900</v>
      </c>
      <c r="BR821" s="916">
        <f>IFERROR(INDEX('[3]5.งบทดลอง รพ.'!$BN:$BN,MATCH(F:F,'[3]5.งบทดลอง รพ.'!B:B,0)),)</f>
        <v>0</v>
      </c>
      <c r="BS821" s="916">
        <f>IFERROR(INDEX('[3]5.งบทดลอง รพ.'!$BO:$BO,MATCH(F:F,'[3]5.งบทดลอง รพ.'!B:B,0)),)</f>
        <v>0</v>
      </c>
      <c r="BT821" s="916">
        <f>IFERROR(INDEX('[3]5.งบทดลอง รพ.'!$BP:$BP,MATCH(F:F,'[3]5.งบทดลอง รพ.'!B:B,0)),)</f>
        <v>0</v>
      </c>
      <c r="BU821" s="916">
        <f>IFERROR(INDEX('[3]5.งบทดลอง รพ.'!$BQ:$BQ,MATCH(F:F,'[3]5.งบทดลอง รพ.'!B:B,0)),)</f>
        <v>0</v>
      </c>
      <c r="BV821" s="916">
        <f>IFERROR(INDEX('[3]5.งบทดลอง รพ.'!$BR:$BR,MATCH(F:F,'[3]5.งบทดลอง รพ.'!B:B,0)),)</f>
        <v>0</v>
      </c>
      <c r="BW821" s="916">
        <f>IFERROR(INDEX('[3]5.งบทดลอง รพ.'!$BS:$BS,MATCH(F:F,'[3]5.งบทดลอง รพ.'!B:B,0)),)</f>
        <v>0</v>
      </c>
      <c r="BX821" s="916">
        <f>IFERROR(INDEX('[3]5.งบทดลอง รพ.'!$BT:$BT,MATCH(F:F,'[3]5.งบทดลอง รพ.'!B:B,0)),)</f>
        <v>0</v>
      </c>
      <c r="BY821" s="916">
        <f>IFERROR(INDEX('[3]5.งบทดลอง รพ.'!$BU:$BU,MATCH(F:F,'[3]5.งบทดลอง รพ.'!B:B,0)),)</f>
        <v>742992.18</v>
      </c>
      <c r="BZ821" s="916">
        <f>IFERROR(INDEX('[3]5.งบทดลอง รพ.'!$BV:$BV,MATCH(F:F,'[3]5.งบทดลอง รพ.'!B:B,0)),)</f>
        <v>0</v>
      </c>
      <c r="CA821" s="916">
        <f>IFERROR(INDEX('[3]5.งบทดลอง รพ.'!$BW:$BW,MATCH(F:F,'[3]5.งบทดลอง รพ.'!B:B,0)),)</f>
        <v>0</v>
      </c>
      <c r="CB821" s="916">
        <f>IFERROR(INDEX('[3]5.งบทดลอง รพ.'!$BX:$BX,MATCH(F:F,'[3]5.งบทดลอง รพ.'!B:B,0)),)</f>
        <v>0</v>
      </c>
      <c r="CC821" s="917">
        <f t="shared" si="88"/>
        <v>10361672.119999999</v>
      </c>
    </row>
    <row r="822" spans="1:81" s="509" customFormat="1" x14ac:dyDescent="0.25">
      <c r="A822" s="532"/>
      <c r="B822" s="938" t="s">
        <v>649</v>
      </c>
      <c r="C822" s="939"/>
      <c r="D822" s="939"/>
      <c r="E822" s="939"/>
      <c r="F822" s="947" t="s">
        <v>6172</v>
      </c>
      <c r="G822" s="948" t="s">
        <v>6173</v>
      </c>
      <c r="H822" s="916">
        <f>IFERROR(INDEX('[3]5.งบทดลอง รพ.'!$D:$D,MATCH(F:F,'[3]5.งบทดลอง รพ.'!B:B,0)),)</f>
        <v>0</v>
      </c>
      <c r="I822" s="916">
        <f>IFERROR(INDEX('[3]5.งบทดลอง รพ.'!$E:$E,MATCH(F:F,'[3]5.งบทดลอง รพ.'!B:B,0)),)</f>
        <v>0</v>
      </c>
      <c r="J822" s="916">
        <f>IFERROR(INDEX('[3]5.งบทดลอง รพ.'!$F:$F,MATCH(F:F,'[3]5.งบทดลอง รพ.'!B:B,0)),)</f>
        <v>4499220.4400000004</v>
      </c>
      <c r="K822" s="916">
        <f>IFERROR(INDEX('[3]5.งบทดลอง รพ.'!$G:$G,MATCH(F:F,'[3]5.งบทดลอง รพ.'!B:B,0)),)</f>
        <v>6625.05</v>
      </c>
      <c r="L822" s="916">
        <f>IFERROR(INDEX('[3]5.งบทดลอง รพ.'!$H:$H,MATCH(F:F,'[3]5.งบทดลอง รพ.'!B:B,0)),)</f>
        <v>0</v>
      </c>
      <c r="M822" s="916">
        <f>IFERROR(INDEX('[3]5.งบทดลอง รพ.'!$I:$I,MATCH(F:F,'[3]5.งบทดลอง รพ.'!B:B,0)),)</f>
        <v>0</v>
      </c>
      <c r="N822" s="916">
        <f>IFERROR(INDEX('[3]5.งบทดลอง รพ.'!$J:$J,MATCH(F:F,'[3]5.งบทดลอง รพ.'!B:B,0)),)</f>
        <v>0</v>
      </c>
      <c r="O822" s="916">
        <f>IFERROR(INDEX('[3]5.งบทดลอง รพ.'!$K:$K,MATCH(F:F,'[3]5.งบทดลอง รพ.'!B:B,0)),)</f>
        <v>6625.05</v>
      </c>
      <c r="P822" s="916">
        <f>IFERROR(INDEX('[3]5.งบทดลอง รพ.'!$L:$L,MATCH(F:F,'[3]5.งบทดลอง รพ.'!B:B,0)),)</f>
        <v>0</v>
      </c>
      <c r="Q822" s="916">
        <f>IFERROR(INDEX('[3]5.งบทดลอง รพ.'!$M:$M,MATCH(F:F,'[3]5.งบทดลอง รพ.'!B:B,0)),)</f>
        <v>0</v>
      </c>
      <c r="R822" s="916">
        <f>IFERROR(INDEX('[3]5.งบทดลอง รพ.'!$N:$N,MATCH(F:F,'[3]5.งบทดลอง รพ.'!B:B,0)),)</f>
        <v>0</v>
      </c>
      <c r="S822" s="916">
        <f>IFERROR(INDEX('[3]5.งบทดลอง รพ.'!$O:$O,MATCH(F:F,'[3]5.งบทดลอง รพ.'!B:B,0)),)</f>
        <v>0</v>
      </c>
      <c r="T822" s="916">
        <f>IFERROR(INDEX('[3]5.งบทดลอง รพ.'!$P:$P,MATCH(F:F,'[3]5.งบทดลอง รพ.'!B:B,0)),)</f>
        <v>0</v>
      </c>
      <c r="U822" s="916">
        <f>IFERROR(INDEX('[3]5.งบทดลอง รพ.'!$Q:$Q,MATCH(F:F,'[3]5.งบทดลอง รพ.'!B:B,0)),)</f>
        <v>0</v>
      </c>
      <c r="V822" s="916">
        <f>IFERROR(INDEX('[3]5.งบทดลอง รพ.'!$R:$R,MATCH(F:F,'[3]5.งบทดลอง รพ.'!B:B,0)),)</f>
        <v>0</v>
      </c>
      <c r="W822" s="916">
        <f>IFERROR(INDEX('[3]5.งบทดลอง รพ.'!$S:$S,MATCH(F:F,'[3]5.งบทดลอง รพ.'!B:B,0)),)</f>
        <v>0</v>
      </c>
      <c r="X822" s="916">
        <f>IFERROR(INDEX('[3]5.งบทดลอง รพ.'!$T:$T,MATCH(F:F,'[3]5.งบทดลอง รพ.'!B:B,0)),)</f>
        <v>0</v>
      </c>
      <c r="Y822" s="916">
        <f>IFERROR(INDEX('[3]5.งบทดลอง รพ.'!$U:$U,MATCH(F:F,'[3]5.งบทดลอง รพ.'!B:B,0)),)</f>
        <v>0</v>
      </c>
      <c r="Z822" s="916">
        <f>IFERROR(INDEX('[3]5.งบทดลอง รพ.'!$V:$V,MATCH(F:F,'[3]5.งบทดลอง รพ.'!B:B,0)),)</f>
        <v>4346000.43</v>
      </c>
      <c r="AA822" s="916">
        <f>IFERROR(INDEX('[3]5.งบทดลอง รพ.'!$W:$W,MATCH(F:F,'[3]5.งบทดลอง รพ.'!B:B,0)),)</f>
        <v>0</v>
      </c>
      <c r="AB822" s="916">
        <f>IFERROR(INDEX('[3]5.งบทดลอง รพ.'!$X:$X,MATCH(F:F,'[3]5.งบทดลอง รพ.'!B:B,0)),)</f>
        <v>0</v>
      </c>
      <c r="AC822" s="916">
        <f>IFERROR(INDEX('[3]5.งบทดลอง รพ.'!$Y:$Y,MATCH(F:F,'[3]5.งบทดลอง รพ.'!B:B,0)),)</f>
        <v>0</v>
      </c>
      <c r="AD822" s="916">
        <f>IFERROR(INDEX('[3]5.งบทดลอง รพ.'!$Z:$Z,MATCH(F:F,'[3]5.งบทดลอง รพ.'!B:B,0)),)</f>
        <v>0</v>
      </c>
      <c r="AE822" s="916">
        <f>IFERROR(INDEX('[3]5.งบทดลอง รพ.'!$AA:$AA,MATCH(F:F,'[3]5.งบทดลอง รพ.'!B:B,0)),)</f>
        <v>0</v>
      </c>
      <c r="AF822" s="916">
        <f>IFERROR(INDEX('[3]5.งบทดลอง รพ.'!$AB:$AB,MATCH(F:F,'[3]5.งบทดลอง รพ.'!B:B,0)),)</f>
        <v>0</v>
      </c>
      <c r="AG822" s="916">
        <f>IFERROR(INDEX('[3]5.งบทดลอง รพ.'!$AC:$AC,MATCH(F:F,'[3]5.งบทดลอง รพ.'!B:B,0)),)</f>
        <v>338549.36</v>
      </c>
      <c r="AH822" s="916">
        <f>IFERROR(INDEX('[3]5.งบทดลอง รพ.'!$AD:$AD,MATCH(F:F,'[3]5.งบทดลอง รพ.'!B:B,0)),)</f>
        <v>0</v>
      </c>
      <c r="AI822" s="916">
        <f>IFERROR(INDEX('[3]5.งบทดลอง รพ.'!$AE:$AE,MATCH(F:F,'[3]5.งบทดลอง รพ.'!B:B,0)),)</f>
        <v>0</v>
      </c>
      <c r="AJ822" s="916">
        <f>IFERROR(INDEX('[3]5.งบทดลอง รพ.'!$AF:$AF,MATCH(F:F,'[3]5.งบทดลอง รพ.'!B:B,0)),)</f>
        <v>0</v>
      </c>
      <c r="AK822" s="916">
        <f>IFERROR(INDEX('[3]5.งบทดลอง รพ.'!$AG:$AG,MATCH(F:F,'[3]5.งบทดลอง รพ.'!B:B,0)),)</f>
        <v>0</v>
      </c>
      <c r="AL822" s="916">
        <f>IFERROR(INDEX('[3]5.งบทดลอง รพ.'!$AH:$AH,MATCH(F:F,'[3]5.งบทดลอง รพ.'!B:B,0)),)</f>
        <v>0</v>
      </c>
      <c r="AM822" s="916">
        <f>IFERROR(INDEX('[3]5.งบทดลอง รพ.'!$AI:$AI,MATCH(F:F,'[3]5.งบทดลอง รพ.'!B:B,0)),)</f>
        <v>0</v>
      </c>
      <c r="AN822" s="916">
        <f>IFERROR(INDEX('[3]5.งบทดลอง รพ.'!$AJ:$AJ,MATCH(F:F,'[3]5.งบทดลอง รพ.'!B:B,0)),)</f>
        <v>0</v>
      </c>
      <c r="AO822" s="916">
        <f>IFERROR(INDEX('[3]5.งบทดลอง รพ.'!$AK:$AK,MATCH(F:F,'[3]5.งบทดลอง รพ.'!B:B,0)),)</f>
        <v>0</v>
      </c>
      <c r="AP822" s="916">
        <f>IFERROR(INDEX('[3]5.งบทดลอง รพ.'!$AL:$AL,MATCH(F:F,'[3]5.งบทดลอง รพ.'!B:B,0)),)</f>
        <v>0</v>
      </c>
      <c r="AQ822" s="916">
        <f>IFERROR(INDEX('[3]5.งบทดลอง รพ.'!$AM:$AM,MATCH(F:F,'[3]5.งบทดลอง รพ.'!B:B,0)),)</f>
        <v>0</v>
      </c>
      <c r="AR822" s="916">
        <f>IFERROR(INDEX('[3]5.งบทดลอง รพ.'!$AN:$AN,MATCH(F:F,'[3]5.งบทดลอง รพ.'!B:B,0)),)</f>
        <v>0</v>
      </c>
      <c r="AS822" s="916">
        <f>IFERROR(INDEX('[3]5.งบทดลอง รพ.'!$AO:$AO,MATCH(F:F,'[3]5.งบทดลอง รพ.'!B:B,0)),)</f>
        <v>499332.49</v>
      </c>
      <c r="AT822" s="916">
        <f>IFERROR(INDEX('[3]5.งบทดลอง รพ.'!$AP:$AP,MATCH(F:F,'[3]5.งบทดลอง รพ.'!B:B,0)),)</f>
        <v>0</v>
      </c>
      <c r="AU822" s="916">
        <f>IFERROR(INDEX('[3]5.งบทดลอง รพ.'!$AQ:$AQ,MATCH(F:F,'[3]5.งบทดลอง รพ.'!B:B,0)),)</f>
        <v>0</v>
      </c>
      <c r="AV822" s="916">
        <f>IFERROR(INDEX('[3]5.งบทดลอง รพ.'!$AR:$AR,MATCH(F:F,'[3]5.งบทดลอง รพ.'!B:B,0)),)</f>
        <v>0</v>
      </c>
      <c r="AW822" s="916">
        <f>IFERROR(INDEX('[3]5.งบทดลอง รพ.'!$AS:$AS,MATCH(F:F,'[3]5.งบทดลอง รพ.'!B:B,0)),)</f>
        <v>0</v>
      </c>
      <c r="AX822" s="916">
        <f>IFERROR(INDEX('[3]5.งบทดลอง รพ.'!$AT:$AT,MATCH(F:F,'[3]5.งบทดลอง รพ.'!B:B,0)),)</f>
        <v>0</v>
      </c>
      <c r="AY822" s="916">
        <f>IFERROR(INDEX('[3]5.งบทดลอง รพ.'!$AU:$AU,MATCH(F:F,'[3]5.งบทดลอง รพ.'!B:B,0)),)</f>
        <v>0</v>
      </c>
      <c r="AZ822" s="916">
        <f>IFERROR(INDEX('[3]5.งบทดลอง รพ.'!$AV:$AV,MATCH(F:F,'[3]5.งบทดลอง รพ.'!B:B,0)),)</f>
        <v>0</v>
      </c>
      <c r="BA822" s="916">
        <f>IFERROR(INDEX('[3]5.งบทดลอง รพ.'!$AW:$AW,MATCH(F:F,'[3]5.งบทดลอง รพ.'!B:B,0)),)</f>
        <v>0</v>
      </c>
      <c r="BB822" s="916">
        <f>IFERROR(INDEX('[3]5.งบทดลอง รพ.'!$AX:$AX,MATCH(F:F,'[3]5.งบทดลอง รพ.'!B:B,0)),)</f>
        <v>0</v>
      </c>
      <c r="BC822" s="916">
        <f>IFERROR(INDEX('[3]5.งบทดลอง รพ.'!$AY:$AY,MATCH(F:F,'[3]5.งบทดลอง รพ.'!B:B,0)),)</f>
        <v>0</v>
      </c>
      <c r="BD822" s="916">
        <f>IFERROR(INDEX('[3]5.งบทดลอง รพ.'!$AZ:$AZ,MATCH(F:F,'[3]5.งบทดลอง รพ.'!B:B,0)),)</f>
        <v>0</v>
      </c>
      <c r="BE822" s="916">
        <f>IFERROR(INDEX('[3]5.งบทดลอง รพ.'!$BA:$BA,MATCH(F:F,'[3]5.งบทดลอง รพ.'!B:B,0)),)</f>
        <v>0</v>
      </c>
      <c r="BF822" s="916">
        <f>IFERROR(INDEX('[3]5.งบทดลอง รพ.'!$BB:$BB,MATCH(F:F,'[3]5.งบทดลอง รพ.'!B:B,0)),)</f>
        <v>0</v>
      </c>
      <c r="BG822" s="916">
        <f>IFERROR(INDEX('[3]5.งบทดลอง รพ.'!$BC:$BC,MATCH(F:F,'[3]5.งบทดลอง รพ.'!B:B,0)),)</f>
        <v>0</v>
      </c>
      <c r="BH822" s="916">
        <f>IFERROR(INDEX('[3]5.งบทดลอง รพ.'!$BD:$BD,MATCH(F:F,'[3]5.งบทดลอง รพ.'!B:B,0)),)</f>
        <v>203705.76</v>
      </c>
      <c r="BI822" s="916">
        <f>IFERROR(INDEX('[3]5.งบทดลอง รพ.'!$BE:$BE,MATCH(F:F,'[3]5.งบทดลอง รพ.'!B:B,0)),)</f>
        <v>0</v>
      </c>
      <c r="BJ822" s="916">
        <f>IFERROR(INDEX('[3]5.งบทดลอง รพ.'!$BF:$BF,MATCH(F:F,'[3]5.งบทดลอง รพ.'!B:B,0)),)</f>
        <v>4075047.02</v>
      </c>
      <c r="BK822" s="916">
        <f>IFERROR(INDEX('[3]5.งบทดลอง รพ.'!$BG:$BG,MATCH(F:F,'[3]5.งบทดลอง รพ.'!B:B,0)),)</f>
        <v>276735.35999999999</v>
      </c>
      <c r="BL822" s="916">
        <f>IFERROR(INDEX('[3]5.งบทดลอง รพ.'!$BH:$BH,MATCH(F:F,'[3]5.งบทดลอง รพ.'!B:B,0)),)</f>
        <v>0</v>
      </c>
      <c r="BM822" s="916">
        <f>IFERROR(INDEX('[3]5.งบทดลอง รพ.'!$BI:$BI,MATCH(F:F,'[3]5.งบทดลอง รพ.'!B:B,0)),)</f>
        <v>0</v>
      </c>
      <c r="BN822" s="916">
        <f>IFERROR(INDEX('[3]5.งบทดลอง รพ.'!$BJ:$BJ,MATCH(F:F,'[3]5.งบทดลอง รพ.'!B:B,0)),)</f>
        <v>0</v>
      </c>
      <c r="BO822" s="916">
        <f>IFERROR(INDEX('[3]5.งบทดลอง รพ.'!$BK:$BK,MATCH(F:F,'[3]5.งบทดลอง รพ.'!B:B,0)),)</f>
        <v>0</v>
      </c>
      <c r="BP822" s="916">
        <f>IFERROR(INDEX('[3]5.งบทดลอง รพ.'!$BL:$BL,MATCH(F:F,'[3]5.งบทดลอง รพ.'!B:B,0)),)</f>
        <v>0</v>
      </c>
      <c r="BQ822" s="916">
        <f>IFERROR(INDEX('[3]5.งบทดลอง รพ.'!$BM:$BM,MATCH(F:F,'[3]5.งบทดลอง รพ.'!B:B,0)),)</f>
        <v>0</v>
      </c>
      <c r="BR822" s="916">
        <f>IFERROR(INDEX('[3]5.งบทดลอง รพ.'!$BN:$BN,MATCH(F:F,'[3]5.งบทดลอง รพ.'!B:B,0)),)</f>
        <v>0</v>
      </c>
      <c r="BS822" s="916">
        <f>IFERROR(INDEX('[3]5.งบทดลอง รพ.'!$BO:$BO,MATCH(F:F,'[3]5.งบทดลอง รพ.'!B:B,0)),)</f>
        <v>0</v>
      </c>
      <c r="BT822" s="916">
        <f>IFERROR(INDEX('[3]5.งบทดลอง รพ.'!$BP:$BP,MATCH(F:F,'[3]5.งบทดลอง รพ.'!B:B,0)),)</f>
        <v>0</v>
      </c>
      <c r="BU822" s="916">
        <f>IFERROR(INDEX('[3]5.งบทดลอง รพ.'!$BQ:$BQ,MATCH(F:F,'[3]5.งบทดลอง รพ.'!B:B,0)),)</f>
        <v>0</v>
      </c>
      <c r="BV822" s="916">
        <f>IFERROR(INDEX('[3]5.งบทดลอง รพ.'!$BR:$BR,MATCH(F:F,'[3]5.งบทดลอง รพ.'!B:B,0)),)</f>
        <v>0</v>
      </c>
      <c r="BW822" s="916">
        <f>IFERROR(INDEX('[3]5.งบทดลอง รพ.'!$BS:$BS,MATCH(F:F,'[3]5.งบทดลอง รพ.'!B:B,0)),)</f>
        <v>0</v>
      </c>
      <c r="BX822" s="916">
        <f>IFERROR(INDEX('[3]5.งบทดลอง รพ.'!$BT:$BT,MATCH(F:F,'[3]5.งบทดลอง รพ.'!B:B,0)),)</f>
        <v>0</v>
      </c>
      <c r="BY822" s="916">
        <f>IFERROR(INDEX('[3]5.งบทดลอง รพ.'!$BU:$BU,MATCH(F:F,'[3]5.งบทดลอง รพ.'!B:B,0)),)</f>
        <v>2334135.3199999998</v>
      </c>
      <c r="BZ822" s="916">
        <f>IFERROR(INDEX('[3]5.งบทดลอง รพ.'!$BV:$BV,MATCH(F:F,'[3]5.งบทดลอง รพ.'!B:B,0)),)</f>
        <v>0</v>
      </c>
      <c r="CA822" s="916">
        <f>IFERROR(INDEX('[3]5.งบทดลอง รพ.'!$BW:$BW,MATCH(F:F,'[3]5.งบทดลอง รพ.'!B:B,0)),)</f>
        <v>0</v>
      </c>
      <c r="CB822" s="916">
        <f>IFERROR(INDEX('[3]5.งบทดลอง รพ.'!$BX:$BX,MATCH(F:F,'[3]5.งบทดลอง รพ.'!B:B,0)),)</f>
        <v>42940.73</v>
      </c>
      <c r="CC822" s="917">
        <f t="shared" si="88"/>
        <v>16628917.009999998</v>
      </c>
    </row>
    <row r="823" spans="1:81" s="509" customFormat="1" x14ac:dyDescent="0.25">
      <c r="A823" s="532"/>
      <c r="B823" s="938" t="s">
        <v>649</v>
      </c>
      <c r="C823" s="939"/>
      <c r="D823" s="939"/>
      <c r="E823" s="939"/>
      <c r="F823" s="947" t="s">
        <v>6174</v>
      </c>
      <c r="G823" s="948" t="s">
        <v>6175</v>
      </c>
      <c r="H823" s="916">
        <f>IFERROR(INDEX('[3]5.งบทดลอง รพ.'!$D:$D,MATCH(F:F,'[3]5.งบทดลอง รพ.'!B:B,0)),)</f>
        <v>12022332.07</v>
      </c>
      <c r="I823" s="916">
        <f>IFERROR(INDEX('[3]5.งบทดลอง รพ.'!$E:$E,MATCH(F:F,'[3]5.งบทดลอง รพ.'!B:B,0)),)</f>
        <v>0</v>
      </c>
      <c r="J823" s="916">
        <f>IFERROR(INDEX('[3]5.งบทดลอง รพ.'!$F:$F,MATCH(F:F,'[3]5.งบทดลอง รพ.'!B:B,0)),)</f>
        <v>0</v>
      </c>
      <c r="K823" s="916">
        <f>IFERROR(INDEX('[3]5.งบทดลอง รพ.'!$G:$G,MATCH(F:F,'[3]5.งบทดลอง รพ.'!B:B,0)),)</f>
        <v>1848000</v>
      </c>
      <c r="L823" s="916">
        <f>IFERROR(INDEX('[3]5.งบทดลอง รพ.'!$H:$H,MATCH(F:F,'[3]5.งบทดลอง รพ.'!B:B,0)),)</f>
        <v>0</v>
      </c>
      <c r="M823" s="916">
        <f>IFERROR(INDEX('[3]5.งบทดลอง รพ.'!$I:$I,MATCH(F:F,'[3]5.งบทดลอง รพ.'!B:B,0)),)</f>
        <v>0</v>
      </c>
      <c r="N823" s="916">
        <f>IFERROR(INDEX('[3]5.งบทดลอง รพ.'!$J:$J,MATCH(F:F,'[3]5.งบทดลอง รพ.'!B:B,0)),)</f>
        <v>0</v>
      </c>
      <c r="O823" s="916">
        <f>IFERROR(INDEX('[3]5.งบทดลอง รพ.'!$K:$K,MATCH(F:F,'[3]5.งบทดลอง รพ.'!B:B,0)),)</f>
        <v>1848000</v>
      </c>
      <c r="P823" s="916">
        <f>IFERROR(INDEX('[3]5.งบทดลอง รพ.'!$L:$L,MATCH(F:F,'[3]5.งบทดลอง รพ.'!B:B,0)),)</f>
        <v>0</v>
      </c>
      <c r="Q823" s="916">
        <f>IFERROR(INDEX('[3]5.งบทดลอง รพ.'!$M:$M,MATCH(F:F,'[3]5.งบทดลอง รพ.'!B:B,0)),)</f>
        <v>0</v>
      </c>
      <c r="R823" s="916">
        <f>IFERROR(INDEX('[3]5.งบทดลอง รพ.'!$N:$N,MATCH(F:F,'[3]5.งบทดลอง รพ.'!B:B,0)),)</f>
        <v>0</v>
      </c>
      <c r="S823" s="916">
        <f>IFERROR(INDEX('[3]5.งบทดลอง รพ.'!$O:$O,MATCH(F:F,'[3]5.งบทดลอง รพ.'!B:B,0)),)</f>
        <v>0</v>
      </c>
      <c r="T823" s="916">
        <f>IFERROR(INDEX('[3]5.งบทดลอง รพ.'!$P:$P,MATCH(F:F,'[3]5.งบทดลอง รพ.'!B:B,0)),)</f>
        <v>0</v>
      </c>
      <c r="U823" s="916">
        <f>IFERROR(INDEX('[3]5.งบทดลอง รพ.'!$Q:$Q,MATCH(F:F,'[3]5.งบทดลอง รพ.'!B:B,0)),)</f>
        <v>0</v>
      </c>
      <c r="V823" s="916">
        <f>IFERROR(INDEX('[3]5.งบทดลอง รพ.'!$R:$R,MATCH(F:F,'[3]5.งบทดลอง รพ.'!B:B,0)),)</f>
        <v>0</v>
      </c>
      <c r="W823" s="916">
        <f>IFERROR(INDEX('[3]5.งบทดลอง รพ.'!$S:$S,MATCH(F:F,'[3]5.งบทดลอง รพ.'!B:B,0)),)</f>
        <v>5000.5</v>
      </c>
      <c r="X823" s="916">
        <f>IFERROR(INDEX('[3]5.งบทดลอง รพ.'!$T:$T,MATCH(F:F,'[3]5.งบทดลอง รพ.'!B:B,0)),)</f>
        <v>0</v>
      </c>
      <c r="Y823" s="916">
        <f>IFERROR(INDEX('[3]5.งบทดลอง รพ.'!$U:$U,MATCH(F:F,'[3]5.งบทดลอง รพ.'!B:B,0)),)</f>
        <v>0</v>
      </c>
      <c r="Z823" s="916">
        <f>IFERROR(INDEX('[3]5.งบทดลอง รพ.'!$V:$V,MATCH(F:F,'[3]5.งบทดลอง รพ.'!B:B,0)),)</f>
        <v>1092500</v>
      </c>
      <c r="AA823" s="916">
        <f>IFERROR(INDEX('[3]5.งบทดลอง รพ.'!$W:$W,MATCH(F:F,'[3]5.งบทดลอง รพ.'!B:B,0)),)</f>
        <v>0</v>
      </c>
      <c r="AB823" s="916">
        <f>IFERROR(INDEX('[3]5.งบทดลอง รพ.'!$X:$X,MATCH(F:F,'[3]5.งบทดลอง รพ.'!B:B,0)),)</f>
        <v>0</v>
      </c>
      <c r="AC823" s="916">
        <f>IFERROR(INDEX('[3]5.งบทดลอง รพ.'!$Y:$Y,MATCH(F:F,'[3]5.งบทดลอง รพ.'!B:B,0)),)</f>
        <v>0</v>
      </c>
      <c r="AD823" s="916">
        <f>IFERROR(INDEX('[3]5.งบทดลอง รพ.'!$Z:$Z,MATCH(F:F,'[3]5.งบทดลอง รพ.'!B:B,0)),)</f>
        <v>0</v>
      </c>
      <c r="AE823" s="916">
        <f>IFERROR(INDEX('[3]5.งบทดลอง รพ.'!$AA:$AA,MATCH(F:F,'[3]5.งบทดลอง รพ.'!B:B,0)),)</f>
        <v>0</v>
      </c>
      <c r="AF823" s="916">
        <f>IFERROR(INDEX('[3]5.งบทดลอง รพ.'!$AB:$AB,MATCH(F:F,'[3]5.งบทดลอง รพ.'!B:B,0)),)</f>
        <v>0</v>
      </c>
      <c r="AG823" s="916">
        <f>IFERROR(INDEX('[3]5.งบทดลอง รพ.'!$AC:$AC,MATCH(F:F,'[3]5.งบทดลอง รพ.'!B:B,0)),)</f>
        <v>0</v>
      </c>
      <c r="AH823" s="916">
        <f>IFERROR(INDEX('[3]5.งบทดลอง รพ.'!$AD:$AD,MATCH(F:F,'[3]5.งบทดลอง รพ.'!B:B,0)),)</f>
        <v>0</v>
      </c>
      <c r="AI823" s="916">
        <f>IFERROR(INDEX('[3]5.งบทดลอง รพ.'!$AE:$AE,MATCH(F:F,'[3]5.งบทดลอง รพ.'!B:B,0)),)</f>
        <v>5924420</v>
      </c>
      <c r="AJ823" s="916">
        <f>IFERROR(INDEX('[3]5.งบทดลอง รพ.'!$AF:$AF,MATCH(F:F,'[3]5.งบทดลอง รพ.'!B:B,0)),)</f>
        <v>0</v>
      </c>
      <c r="AK823" s="916">
        <f>IFERROR(INDEX('[3]5.งบทดลอง รพ.'!$AG:$AG,MATCH(F:F,'[3]5.งบทดลอง รพ.'!B:B,0)),)</f>
        <v>0</v>
      </c>
      <c r="AL823" s="916">
        <f>IFERROR(INDEX('[3]5.งบทดลอง รพ.'!$AH:$AH,MATCH(F:F,'[3]5.งบทดลอง รพ.'!B:B,0)),)</f>
        <v>0</v>
      </c>
      <c r="AM823" s="916">
        <f>IFERROR(INDEX('[3]5.งบทดลอง รพ.'!$AI:$AI,MATCH(F:F,'[3]5.งบทดลอง รพ.'!B:B,0)),)</f>
        <v>0</v>
      </c>
      <c r="AN823" s="916">
        <f>IFERROR(INDEX('[3]5.งบทดลอง รพ.'!$AJ:$AJ,MATCH(F:F,'[3]5.งบทดลอง รพ.'!B:B,0)),)</f>
        <v>0</v>
      </c>
      <c r="AO823" s="916">
        <f>IFERROR(INDEX('[3]5.งบทดลอง รพ.'!$AK:$AK,MATCH(F:F,'[3]5.งบทดลอง รพ.'!B:B,0)),)</f>
        <v>0</v>
      </c>
      <c r="AP823" s="916">
        <f>IFERROR(INDEX('[3]5.งบทดลอง รพ.'!$AL:$AL,MATCH(F:F,'[3]5.งบทดลอง รพ.'!B:B,0)),)</f>
        <v>0</v>
      </c>
      <c r="AQ823" s="916">
        <f>IFERROR(INDEX('[3]5.งบทดลอง รพ.'!$AM:$AM,MATCH(F:F,'[3]5.งบทดลอง รพ.'!B:B,0)),)</f>
        <v>0</v>
      </c>
      <c r="AR823" s="916">
        <f>IFERROR(INDEX('[3]5.งบทดลอง รพ.'!$AN:$AN,MATCH(F:F,'[3]5.งบทดลอง รพ.'!B:B,0)),)</f>
        <v>0</v>
      </c>
      <c r="AS823" s="916">
        <f>IFERROR(INDEX('[3]5.งบทดลอง รพ.'!$AO:$AO,MATCH(F:F,'[3]5.งบทดลอง รพ.'!B:B,0)),)</f>
        <v>0</v>
      </c>
      <c r="AT823" s="916">
        <f>IFERROR(INDEX('[3]5.งบทดลอง รพ.'!$AP:$AP,MATCH(F:F,'[3]5.งบทดลอง รพ.'!B:B,0)),)</f>
        <v>0</v>
      </c>
      <c r="AU823" s="916">
        <f>IFERROR(INDEX('[3]5.งบทดลอง รพ.'!$AQ:$AQ,MATCH(F:F,'[3]5.งบทดลอง รพ.'!B:B,0)),)</f>
        <v>74631.5</v>
      </c>
      <c r="AV823" s="916">
        <f>IFERROR(INDEX('[3]5.งบทดลอง รพ.'!$AR:$AR,MATCH(F:F,'[3]5.งบทดลอง รพ.'!B:B,0)),)</f>
        <v>0</v>
      </c>
      <c r="AW823" s="916">
        <f>IFERROR(INDEX('[3]5.งบทดลอง รพ.'!$AS:$AS,MATCH(F:F,'[3]5.งบทดลอง รพ.'!B:B,0)),)</f>
        <v>0</v>
      </c>
      <c r="AX823" s="916">
        <f>IFERROR(INDEX('[3]5.งบทดลอง รพ.'!$AT:$AT,MATCH(F:F,'[3]5.งบทดลอง รพ.'!B:B,0)),)</f>
        <v>0</v>
      </c>
      <c r="AY823" s="916">
        <f>IFERROR(INDEX('[3]5.งบทดลอง รพ.'!$AU:$AU,MATCH(F:F,'[3]5.งบทดลอง รพ.'!B:B,0)),)</f>
        <v>0</v>
      </c>
      <c r="AZ823" s="916">
        <f>IFERROR(INDEX('[3]5.งบทดลอง รพ.'!$AV:$AV,MATCH(F:F,'[3]5.งบทดลอง รพ.'!B:B,0)),)</f>
        <v>0</v>
      </c>
      <c r="BA823" s="916">
        <f>IFERROR(INDEX('[3]5.งบทดลอง รพ.'!$AW:$AW,MATCH(F:F,'[3]5.งบทดลอง รพ.'!B:B,0)),)</f>
        <v>0</v>
      </c>
      <c r="BB823" s="916">
        <f>IFERROR(INDEX('[3]5.งบทดลอง รพ.'!$AX:$AX,MATCH(F:F,'[3]5.งบทดลอง รพ.'!B:B,0)),)</f>
        <v>0</v>
      </c>
      <c r="BC823" s="916">
        <f>IFERROR(INDEX('[3]5.งบทดลอง รพ.'!$AY:$AY,MATCH(F:F,'[3]5.งบทดลอง รพ.'!B:B,0)),)</f>
        <v>855000</v>
      </c>
      <c r="BD823" s="916">
        <f>IFERROR(INDEX('[3]5.งบทดลอง รพ.'!$AZ:$AZ,MATCH(F:F,'[3]5.งบทดลอง รพ.'!B:B,0)),)</f>
        <v>0</v>
      </c>
      <c r="BE823" s="916">
        <f>IFERROR(INDEX('[3]5.งบทดลอง รพ.'!$BA:$BA,MATCH(F:F,'[3]5.งบทดลอง รพ.'!B:B,0)),)</f>
        <v>0</v>
      </c>
      <c r="BF823" s="916">
        <f>IFERROR(INDEX('[3]5.งบทดลอง รพ.'!$BB:$BB,MATCH(F:F,'[3]5.งบทดลอง รพ.'!B:B,0)),)</f>
        <v>0</v>
      </c>
      <c r="BG823" s="916">
        <f>IFERROR(INDEX('[3]5.งบทดลอง รพ.'!$BC:$BC,MATCH(F:F,'[3]5.งบทดลอง รพ.'!B:B,0)),)</f>
        <v>0</v>
      </c>
      <c r="BH823" s="916">
        <f>IFERROR(INDEX('[3]5.งบทดลอง รพ.'!$BD:$BD,MATCH(F:F,'[3]5.งบทดลอง รพ.'!B:B,0)),)</f>
        <v>771000</v>
      </c>
      <c r="BI823" s="916">
        <f>IFERROR(INDEX('[3]5.งบทดลอง รพ.'!$BE:$BE,MATCH(F:F,'[3]5.งบทดลอง รพ.'!B:B,0)),)</f>
        <v>0</v>
      </c>
      <c r="BJ823" s="916">
        <f>IFERROR(INDEX('[3]5.งบทดลอง รพ.'!$BF:$BF,MATCH(F:F,'[3]5.งบทดลอง รพ.'!B:B,0)),)</f>
        <v>1019968</v>
      </c>
      <c r="BK823" s="916">
        <f>IFERROR(INDEX('[3]5.งบทดลอง รพ.'!$BG:$BG,MATCH(F:F,'[3]5.งบทดลอง รพ.'!B:B,0)),)</f>
        <v>0</v>
      </c>
      <c r="BL823" s="916">
        <f>IFERROR(INDEX('[3]5.งบทดลอง รพ.'!$BH:$BH,MATCH(F:F,'[3]5.งบทดลอง รพ.'!B:B,0)),)</f>
        <v>495000</v>
      </c>
      <c r="BM823" s="916">
        <f>IFERROR(INDEX('[3]5.งบทดลอง รพ.'!$BI:$BI,MATCH(F:F,'[3]5.งบทดลอง รพ.'!B:B,0)),)</f>
        <v>0</v>
      </c>
      <c r="BN823" s="916">
        <f>IFERROR(INDEX('[3]5.งบทดลอง รพ.'!$BJ:$BJ,MATCH(F:F,'[3]5.งบทดลอง รพ.'!B:B,0)),)</f>
        <v>0</v>
      </c>
      <c r="BO823" s="916">
        <f>IFERROR(INDEX('[3]5.งบทดลอง รพ.'!$BK:$BK,MATCH(F:F,'[3]5.งบทดลอง รพ.'!B:B,0)),)</f>
        <v>0</v>
      </c>
      <c r="BP823" s="916">
        <f>IFERROR(INDEX('[3]5.งบทดลอง รพ.'!$BL:$BL,MATCH(F:F,'[3]5.งบทดลอง รพ.'!B:B,0)),)</f>
        <v>0</v>
      </c>
      <c r="BQ823" s="916">
        <f>IFERROR(INDEX('[3]5.งบทดลอง รพ.'!$BM:$BM,MATCH(F:F,'[3]5.งบทดลอง รพ.'!B:B,0)),)</f>
        <v>0</v>
      </c>
      <c r="BR823" s="916">
        <f>IFERROR(INDEX('[3]5.งบทดลอง รพ.'!$BN:$BN,MATCH(F:F,'[3]5.งบทดลอง รพ.'!B:B,0)),)</f>
        <v>0</v>
      </c>
      <c r="BS823" s="916">
        <f>IFERROR(INDEX('[3]5.งบทดลอง รพ.'!$BO:$BO,MATCH(F:F,'[3]5.งบทดลอง รพ.'!B:B,0)),)</f>
        <v>0</v>
      </c>
      <c r="BT823" s="916">
        <f>IFERROR(INDEX('[3]5.งบทดลอง รพ.'!$BP:$BP,MATCH(F:F,'[3]5.งบทดลอง รพ.'!B:B,0)),)</f>
        <v>3641119</v>
      </c>
      <c r="BU823" s="916">
        <f>IFERROR(INDEX('[3]5.งบทดลอง รพ.'!$BQ:$BQ,MATCH(F:F,'[3]5.งบทดลอง รพ.'!B:B,0)),)</f>
        <v>2355144.5699999998</v>
      </c>
      <c r="BV823" s="916">
        <f>IFERROR(INDEX('[3]5.งบทดลอง รพ.'!$BR:$BR,MATCH(F:F,'[3]5.งบทดลอง รพ.'!B:B,0)),)</f>
        <v>423915.8</v>
      </c>
      <c r="BW823" s="916">
        <f>IFERROR(INDEX('[3]5.งบทดลอง รพ.'!$BS:$BS,MATCH(F:F,'[3]5.งบทดลอง รพ.'!B:B,0)),)</f>
        <v>485935</v>
      </c>
      <c r="BX823" s="916">
        <f>IFERROR(INDEX('[3]5.งบทดลอง รพ.'!$BT:$BT,MATCH(F:F,'[3]5.งบทดลอง รพ.'!B:B,0)),)</f>
        <v>0</v>
      </c>
      <c r="BY823" s="916">
        <f>IFERROR(INDEX('[3]5.งบทดลอง รพ.'!$BU:$BU,MATCH(F:F,'[3]5.งบทดลอง รพ.'!B:B,0)),)</f>
        <v>513336</v>
      </c>
      <c r="BZ823" s="916">
        <f>IFERROR(INDEX('[3]5.งบทดลอง รพ.'!$BV:$BV,MATCH(F:F,'[3]5.งบทดลอง รพ.'!B:B,0)),)</f>
        <v>0</v>
      </c>
      <c r="CA823" s="916">
        <f>IFERROR(INDEX('[3]5.งบทดลอง รพ.'!$BW:$BW,MATCH(F:F,'[3]5.งบทดลอง รพ.'!B:B,0)),)</f>
        <v>0</v>
      </c>
      <c r="CB823" s="916">
        <f>IFERROR(INDEX('[3]5.งบทดลอง รพ.'!$BX:$BX,MATCH(F:F,'[3]5.งบทดลอง รพ.'!B:B,0)),)</f>
        <v>449527.12</v>
      </c>
      <c r="CC823" s="917">
        <f t="shared" si="88"/>
        <v>33824829.560000002</v>
      </c>
    </row>
    <row r="824" spans="1:81" s="509" customFormat="1" x14ac:dyDescent="0.25">
      <c r="A824" s="532"/>
      <c r="B824" s="938" t="s">
        <v>649</v>
      </c>
      <c r="C824" s="939"/>
      <c r="D824" s="939"/>
      <c r="E824" s="939"/>
      <c r="F824" s="947" t="s">
        <v>6176</v>
      </c>
      <c r="G824" s="948" t="s">
        <v>6177</v>
      </c>
      <c r="H824" s="916">
        <f>IFERROR(INDEX('[3]5.งบทดลอง รพ.'!$D:$D,MATCH(F:F,'[3]5.งบทดลอง รพ.'!B:B,0)),)</f>
        <v>11067805.970000001</v>
      </c>
      <c r="I824" s="916">
        <f>IFERROR(INDEX('[3]5.งบทดลอง รพ.'!$E:$E,MATCH(F:F,'[3]5.งบทดลอง รพ.'!B:B,0)),)</f>
        <v>141247.17000000001</v>
      </c>
      <c r="J824" s="916">
        <f>IFERROR(INDEX('[3]5.งบทดลอง รพ.'!$F:$F,MATCH(F:F,'[3]5.งบทดลอง รพ.'!B:B,0)),)</f>
        <v>27208262.809999999</v>
      </c>
      <c r="K824" s="916">
        <f>IFERROR(INDEX('[3]5.งบทดลอง รพ.'!$G:$G,MATCH(F:F,'[3]5.งบทดลอง รพ.'!B:B,0)),)</f>
        <v>626835</v>
      </c>
      <c r="L824" s="916">
        <f>IFERROR(INDEX('[3]5.งบทดลอง รพ.'!$H:$H,MATCH(F:F,'[3]5.งบทดลอง รพ.'!B:B,0)),)</f>
        <v>881900</v>
      </c>
      <c r="M824" s="916">
        <f>IFERROR(INDEX('[3]5.งบทดลอง รพ.'!$I:$I,MATCH(F:F,'[3]5.งบทดลอง รพ.'!B:B,0)),)</f>
        <v>488683.2</v>
      </c>
      <c r="N824" s="916">
        <f>IFERROR(INDEX('[3]5.งบทดลอง รพ.'!$J:$J,MATCH(F:F,'[3]5.งบทดลอง รพ.'!B:B,0)),)</f>
        <v>0</v>
      </c>
      <c r="O824" s="916">
        <f>IFERROR(INDEX('[3]5.งบทดลอง รพ.'!$K:$K,MATCH(F:F,'[3]5.งบทดลอง รพ.'!B:B,0)),)</f>
        <v>626835</v>
      </c>
      <c r="P824" s="916">
        <f>IFERROR(INDEX('[3]5.งบทดลอง รพ.'!$L:$L,MATCH(F:F,'[3]5.งบทดลอง รพ.'!B:B,0)),)</f>
        <v>0</v>
      </c>
      <c r="Q824" s="916">
        <f>IFERROR(INDEX('[3]5.งบทดลอง รพ.'!$M:$M,MATCH(F:F,'[3]5.งบทดลอง รพ.'!B:B,0)),)</f>
        <v>0</v>
      </c>
      <c r="R824" s="916">
        <f>IFERROR(INDEX('[3]5.งบทดลอง รพ.'!$N:$N,MATCH(F:F,'[3]5.งบทดลอง รพ.'!B:B,0)),)</f>
        <v>0</v>
      </c>
      <c r="S824" s="916">
        <f>IFERROR(INDEX('[3]5.งบทดลอง รพ.'!$O:$O,MATCH(F:F,'[3]5.งบทดลอง รพ.'!B:B,0)),)</f>
        <v>0</v>
      </c>
      <c r="T824" s="916">
        <f>IFERROR(INDEX('[3]5.งบทดลอง รพ.'!$P:$P,MATCH(F:F,'[3]5.งบทดลอง รพ.'!B:B,0)),)</f>
        <v>0</v>
      </c>
      <c r="U824" s="916">
        <f>IFERROR(INDEX('[3]5.งบทดลอง รพ.'!$Q:$Q,MATCH(F:F,'[3]5.งบทดลอง รพ.'!B:B,0)),)</f>
        <v>0</v>
      </c>
      <c r="V824" s="916">
        <f>IFERROR(INDEX('[3]5.งบทดลอง รพ.'!$R:$R,MATCH(F:F,'[3]5.งบทดลอง รพ.'!B:B,0)),)</f>
        <v>0</v>
      </c>
      <c r="W824" s="916">
        <f>IFERROR(INDEX('[3]5.งบทดลอง รพ.'!$S:$S,MATCH(F:F,'[3]5.งบทดลอง รพ.'!B:B,0)),)</f>
        <v>0</v>
      </c>
      <c r="X824" s="916">
        <f>IFERROR(INDEX('[3]5.งบทดลอง รพ.'!$T:$T,MATCH(F:F,'[3]5.งบทดลอง รพ.'!B:B,0)),)</f>
        <v>0</v>
      </c>
      <c r="Y824" s="916">
        <f>IFERROR(INDEX('[3]5.งบทดลอง รพ.'!$U:$U,MATCH(F:F,'[3]5.งบทดลอง รพ.'!B:B,0)),)</f>
        <v>0</v>
      </c>
      <c r="Z824" s="916">
        <f>IFERROR(INDEX('[3]5.งบทดลอง รพ.'!$V:$V,MATCH(F:F,'[3]5.งบทดลอง รพ.'!B:B,0)),)</f>
        <v>0</v>
      </c>
      <c r="AA824" s="916">
        <f>IFERROR(INDEX('[3]5.งบทดลอง รพ.'!$W:$W,MATCH(F:F,'[3]5.งบทดลอง รพ.'!B:B,0)),)</f>
        <v>0</v>
      </c>
      <c r="AB824" s="916">
        <f>IFERROR(INDEX('[3]5.งบทดลอง รพ.'!$X:$X,MATCH(F:F,'[3]5.งบทดลอง รพ.'!B:B,0)),)</f>
        <v>0</v>
      </c>
      <c r="AC824" s="916">
        <f>IFERROR(INDEX('[3]5.งบทดลอง รพ.'!$Y:$Y,MATCH(F:F,'[3]5.งบทดลอง รพ.'!B:B,0)),)</f>
        <v>0</v>
      </c>
      <c r="AD824" s="916">
        <f>IFERROR(INDEX('[3]5.งบทดลอง รพ.'!$Z:$Z,MATCH(F:F,'[3]5.งบทดลอง รพ.'!B:B,0)),)</f>
        <v>0</v>
      </c>
      <c r="AE824" s="916">
        <f>IFERROR(INDEX('[3]5.งบทดลอง รพ.'!$AA:$AA,MATCH(F:F,'[3]5.งบทดลอง รพ.'!B:B,0)),)</f>
        <v>0</v>
      </c>
      <c r="AF824" s="916">
        <f>IFERROR(INDEX('[3]5.งบทดลอง รพ.'!$AB:$AB,MATCH(F:F,'[3]5.งบทดลอง รพ.'!B:B,0)),)</f>
        <v>0</v>
      </c>
      <c r="AG824" s="916">
        <f>IFERROR(INDEX('[3]5.งบทดลอง รพ.'!$AC:$AC,MATCH(F:F,'[3]5.งบทดลอง รพ.'!B:B,0)),)</f>
        <v>0</v>
      </c>
      <c r="AH824" s="916">
        <f>IFERROR(INDEX('[3]5.งบทดลอง รพ.'!$AD:$AD,MATCH(F:F,'[3]5.งบทดลอง รพ.'!B:B,0)),)</f>
        <v>0</v>
      </c>
      <c r="AI824" s="916">
        <f>IFERROR(INDEX('[3]5.งบทดลอง รพ.'!$AE:$AE,MATCH(F:F,'[3]5.งบทดลอง รพ.'!B:B,0)),)</f>
        <v>0</v>
      </c>
      <c r="AJ824" s="916">
        <f>IFERROR(INDEX('[3]5.งบทดลอง รพ.'!$AF:$AF,MATCH(F:F,'[3]5.งบทดลอง รพ.'!B:B,0)),)</f>
        <v>0</v>
      </c>
      <c r="AK824" s="916">
        <f>IFERROR(INDEX('[3]5.งบทดลอง รพ.'!$AG:$AG,MATCH(F:F,'[3]5.งบทดลอง รพ.'!B:B,0)),)</f>
        <v>0</v>
      </c>
      <c r="AL824" s="916">
        <f>IFERROR(INDEX('[3]5.งบทดลอง รพ.'!$AH:$AH,MATCH(F:F,'[3]5.งบทดลอง รพ.'!B:B,0)),)</f>
        <v>0</v>
      </c>
      <c r="AM824" s="916">
        <f>IFERROR(INDEX('[3]5.งบทดลอง รพ.'!$AI:$AI,MATCH(F:F,'[3]5.งบทดลอง รพ.'!B:B,0)),)</f>
        <v>0</v>
      </c>
      <c r="AN824" s="916">
        <f>IFERROR(INDEX('[3]5.งบทดลอง รพ.'!$AJ:$AJ,MATCH(F:F,'[3]5.งบทดลอง รพ.'!B:B,0)),)</f>
        <v>0</v>
      </c>
      <c r="AO824" s="916">
        <f>IFERROR(INDEX('[3]5.งบทดลอง รพ.'!$AK:$AK,MATCH(F:F,'[3]5.งบทดลอง รพ.'!B:B,0)),)</f>
        <v>0</v>
      </c>
      <c r="AP824" s="916">
        <f>IFERROR(INDEX('[3]5.งบทดลอง รพ.'!$AL:$AL,MATCH(F:F,'[3]5.งบทดลอง รพ.'!B:B,0)),)</f>
        <v>0</v>
      </c>
      <c r="AQ824" s="916">
        <f>IFERROR(INDEX('[3]5.งบทดลอง รพ.'!$AM:$AM,MATCH(F:F,'[3]5.งบทดลอง รพ.'!B:B,0)),)</f>
        <v>0</v>
      </c>
      <c r="AR824" s="916">
        <f>IFERROR(INDEX('[3]5.งบทดลอง รพ.'!$AN:$AN,MATCH(F:F,'[3]5.งบทดลอง รพ.'!B:B,0)),)</f>
        <v>0</v>
      </c>
      <c r="AS824" s="916">
        <f>IFERROR(INDEX('[3]5.งบทดลอง รพ.'!$AO:$AO,MATCH(F:F,'[3]5.งบทดลอง รพ.'!B:B,0)),)</f>
        <v>407763.65</v>
      </c>
      <c r="AT824" s="916">
        <f>IFERROR(INDEX('[3]5.งบทดลอง รพ.'!$AP:$AP,MATCH(F:F,'[3]5.งบทดลอง รพ.'!B:B,0)),)</f>
        <v>0</v>
      </c>
      <c r="AU824" s="916">
        <f>IFERROR(INDEX('[3]5.งบทดลอง รพ.'!$AQ:$AQ,MATCH(F:F,'[3]5.งบทดลอง รพ.'!B:B,0)),)</f>
        <v>20647588.870000001</v>
      </c>
      <c r="AV824" s="916">
        <f>IFERROR(INDEX('[3]5.งบทดลอง รพ.'!$AR:$AR,MATCH(F:F,'[3]5.งบทดลอง รพ.'!B:B,0)),)</f>
        <v>0</v>
      </c>
      <c r="AW824" s="916">
        <f>IFERROR(INDEX('[3]5.งบทดลอง รพ.'!$AS:$AS,MATCH(F:F,'[3]5.งบทดลอง รพ.'!B:B,0)),)</f>
        <v>0</v>
      </c>
      <c r="AX824" s="916">
        <f>IFERROR(INDEX('[3]5.งบทดลอง รพ.'!$AT:$AT,MATCH(F:F,'[3]5.งบทดลอง รพ.'!B:B,0)),)</f>
        <v>6733.81</v>
      </c>
      <c r="AY824" s="916">
        <f>IFERROR(INDEX('[3]5.งบทดลอง รพ.'!$AU:$AU,MATCH(F:F,'[3]5.งบทดลอง รพ.'!B:B,0)),)</f>
        <v>0</v>
      </c>
      <c r="AZ824" s="916">
        <f>IFERROR(INDEX('[3]5.งบทดลอง รพ.'!$AV:$AV,MATCH(F:F,'[3]5.งบทดลอง รพ.'!B:B,0)),)</f>
        <v>0</v>
      </c>
      <c r="BA824" s="916">
        <f>IFERROR(INDEX('[3]5.งบทดลอง รพ.'!$AW:$AW,MATCH(F:F,'[3]5.งบทดลอง รพ.'!B:B,0)),)</f>
        <v>0</v>
      </c>
      <c r="BB824" s="916">
        <f>IFERROR(INDEX('[3]5.งบทดลอง รพ.'!$AX:$AX,MATCH(F:F,'[3]5.งบทดลอง รพ.'!B:B,0)),)</f>
        <v>0</v>
      </c>
      <c r="BC824" s="916">
        <f>IFERROR(INDEX('[3]5.งบทดลอง รพ.'!$AY:$AY,MATCH(F:F,'[3]5.งบทดลอง รพ.'!B:B,0)),)</f>
        <v>853072</v>
      </c>
      <c r="BD824" s="916">
        <f>IFERROR(INDEX('[3]5.งบทดลอง รพ.'!$AZ:$AZ,MATCH(F:F,'[3]5.งบทดลอง รพ.'!B:B,0)),)</f>
        <v>0</v>
      </c>
      <c r="BE824" s="916">
        <f>IFERROR(INDEX('[3]5.งบทดลอง รพ.'!$BA:$BA,MATCH(F:F,'[3]5.งบทดลอง รพ.'!B:B,0)),)</f>
        <v>0</v>
      </c>
      <c r="BF824" s="916">
        <f>IFERROR(INDEX('[3]5.งบทดลอง รพ.'!$BB:$BB,MATCH(F:F,'[3]5.งบทดลอง รพ.'!B:B,0)),)</f>
        <v>0</v>
      </c>
      <c r="BG824" s="916">
        <f>IFERROR(INDEX('[3]5.งบทดลอง รพ.'!$BC:$BC,MATCH(F:F,'[3]5.งบทดลอง รพ.'!B:B,0)),)</f>
        <v>0</v>
      </c>
      <c r="BH824" s="916">
        <f>IFERROR(INDEX('[3]5.งบทดลอง รพ.'!$BD:$BD,MATCH(F:F,'[3]5.งบทดลอง รพ.'!B:B,0)),)</f>
        <v>666675.72</v>
      </c>
      <c r="BI824" s="916">
        <f>IFERROR(INDEX('[3]5.งบทดลอง รพ.'!$BE:$BE,MATCH(F:F,'[3]5.งบทดลอง รพ.'!B:B,0)),)</f>
        <v>0</v>
      </c>
      <c r="BJ824" s="916">
        <f>IFERROR(INDEX('[3]5.งบทดลอง รพ.'!$BF:$BF,MATCH(F:F,'[3]5.งบทดลอง รพ.'!B:B,0)),)</f>
        <v>2502512.5499999998</v>
      </c>
      <c r="BK824" s="916">
        <f>IFERROR(INDEX('[3]5.งบทดลอง รพ.'!$BG:$BG,MATCH(F:F,'[3]5.งบทดลอง รพ.'!B:B,0)),)</f>
        <v>46200</v>
      </c>
      <c r="BL824" s="916">
        <f>IFERROR(INDEX('[3]5.งบทดลอง รพ.'!$BH:$BH,MATCH(F:F,'[3]5.งบทดลอง รพ.'!B:B,0)),)</f>
        <v>607216</v>
      </c>
      <c r="BM824" s="916">
        <f>IFERROR(INDEX('[3]5.งบทดลอง รพ.'!$BI:$BI,MATCH(F:F,'[3]5.งบทดลอง รพ.'!B:B,0)),)</f>
        <v>0</v>
      </c>
      <c r="BN824" s="916">
        <f>IFERROR(INDEX('[3]5.งบทดลอง รพ.'!$BJ:$BJ,MATCH(F:F,'[3]5.งบทดลอง รพ.'!B:B,0)),)</f>
        <v>6044539.5999999996</v>
      </c>
      <c r="BO824" s="916">
        <f>IFERROR(INDEX('[3]5.งบทดลอง รพ.'!$BK:$BK,MATCH(F:F,'[3]5.งบทดลอง รพ.'!B:B,0)),)</f>
        <v>0</v>
      </c>
      <c r="BP824" s="916">
        <f>IFERROR(INDEX('[3]5.งบทดลอง รพ.'!$BL:$BL,MATCH(F:F,'[3]5.งบทดลอง รพ.'!B:B,0)),)</f>
        <v>0</v>
      </c>
      <c r="BQ824" s="916">
        <f>IFERROR(INDEX('[3]5.งบทดลอง รพ.'!$BM:$BM,MATCH(F:F,'[3]5.งบทดลอง รพ.'!B:B,0)),)</f>
        <v>0</v>
      </c>
      <c r="BR824" s="916">
        <f>IFERROR(INDEX('[3]5.งบทดลอง รพ.'!$BN:$BN,MATCH(F:F,'[3]5.งบทดลอง รพ.'!B:B,0)),)</f>
        <v>0</v>
      </c>
      <c r="BS824" s="916">
        <f>IFERROR(INDEX('[3]5.งบทดลอง รพ.'!$BO:$BO,MATCH(F:F,'[3]5.งบทดลอง รพ.'!B:B,0)),)</f>
        <v>0</v>
      </c>
      <c r="BT824" s="916">
        <f>IFERROR(INDEX('[3]5.งบทดลอง รพ.'!$BP:$BP,MATCH(F:F,'[3]5.งบทดลอง รพ.'!B:B,0)),)</f>
        <v>5707826</v>
      </c>
      <c r="BU824" s="916">
        <f>IFERROR(INDEX('[3]5.งบทดลอง รพ.'!$BQ:$BQ,MATCH(F:F,'[3]5.งบทดลอง รพ.'!B:B,0)),)</f>
        <v>0</v>
      </c>
      <c r="BV824" s="916">
        <f>IFERROR(INDEX('[3]5.งบทดลอง รพ.'!$BR:$BR,MATCH(F:F,'[3]5.งบทดลอง รพ.'!B:B,0)),)</f>
        <v>0</v>
      </c>
      <c r="BW824" s="916">
        <f>IFERROR(INDEX('[3]5.งบทดลอง รพ.'!$BS:$BS,MATCH(F:F,'[3]5.งบทดลอง รพ.'!B:B,0)),)</f>
        <v>0</v>
      </c>
      <c r="BX824" s="916">
        <f>IFERROR(INDEX('[3]5.งบทดลอง รพ.'!$BT:$BT,MATCH(F:F,'[3]5.งบทดลอง รพ.'!B:B,0)),)</f>
        <v>0</v>
      </c>
      <c r="BY824" s="916">
        <f>IFERROR(INDEX('[3]5.งบทดลอง รพ.'!$BU:$BU,MATCH(F:F,'[3]5.งบทดลอง รพ.'!B:B,0)),)</f>
        <v>0</v>
      </c>
      <c r="BZ824" s="916">
        <f>IFERROR(INDEX('[3]5.งบทดลอง รพ.'!$BV:$BV,MATCH(F:F,'[3]5.งบทดลอง รพ.'!B:B,0)),)</f>
        <v>0</v>
      </c>
      <c r="CA824" s="916">
        <f>IFERROR(INDEX('[3]5.งบทดลอง รพ.'!$BW:$BW,MATCH(F:F,'[3]5.งบทดลอง รพ.'!B:B,0)),)</f>
        <v>0</v>
      </c>
      <c r="CB824" s="916">
        <f>IFERROR(INDEX('[3]5.งบทดลอง รพ.'!$BX:$BX,MATCH(F:F,'[3]5.งบทดลอง รพ.'!B:B,0)),)</f>
        <v>0</v>
      </c>
      <c r="CC824" s="917">
        <f t="shared" si="88"/>
        <v>78531697.349999994</v>
      </c>
    </row>
    <row r="825" spans="1:81" s="509" customFormat="1" x14ac:dyDescent="0.25">
      <c r="A825" s="532"/>
      <c r="B825" s="938" t="s">
        <v>649</v>
      </c>
      <c r="C825" s="939"/>
      <c r="D825" s="939"/>
      <c r="E825" s="939"/>
      <c r="F825" s="947" t="s">
        <v>6178</v>
      </c>
      <c r="G825" s="948" t="s">
        <v>6179</v>
      </c>
      <c r="H825" s="916">
        <f>IFERROR(INDEX('[3]5.งบทดลอง รพ.'!$D:$D,MATCH(F:F,'[3]5.งบทดลอง รพ.'!B:B,0)),)</f>
        <v>0</v>
      </c>
      <c r="I825" s="916">
        <f>IFERROR(INDEX('[3]5.งบทดลอง รพ.'!$E:$E,MATCH(F:F,'[3]5.งบทดลอง รพ.'!B:B,0)),)</f>
        <v>8366451.1799999997</v>
      </c>
      <c r="J825" s="916">
        <f>IFERROR(INDEX('[3]5.งบทดลอง รพ.'!$F:$F,MATCH(F:F,'[3]5.งบทดลอง รพ.'!B:B,0)),)</f>
        <v>0</v>
      </c>
      <c r="K825" s="916">
        <f>IFERROR(INDEX('[3]5.งบทดลอง รพ.'!$G:$G,MATCH(F:F,'[3]5.งบทดลอง รพ.'!B:B,0)),)</f>
        <v>0</v>
      </c>
      <c r="L825" s="916">
        <f>IFERROR(INDEX('[3]5.งบทดลอง รพ.'!$H:$H,MATCH(F:F,'[3]5.งบทดลอง รพ.'!B:B,0)),)</f>
        <v>0</v>
      </c>
      <c r="M825" s="916">
        <f>IFERROR(INDEX('[3]5.งบทดลอง รพ.'!$I:$I,MATCH(F:F,'[3]5.งบทดลอง รพ.'!B:B,0)),)</f>
        <v>0</v>
      </c>
      <c r="N825" s="916">
        <f>IFERROR(INDEX('[3]5.งบทดลอง รพ.'!$J:$J,MATCH(F:F,'[3]5.งบทดลอง รพ.'!B:B,0)),)</f>
        <v>346447594.66000003</v>
      </c>
      <c r="O825" s="916">
        <f>IFERROR(INDEX('[3]5.งบทดลอง รพ.'!$K:$K,MATCH(F:F,'[3]5.งบทดลอง รพ.'!B:B,0)),)</f>
        <v>0</v>
      </c>
      <c r="P825" s="916">
        <f>IFERROR(INDEX('[3]5.งบทดลอง รพ.'!$L:$L,MATCH(F:F,'[3]5.งบทดลอง รพ.'!B:B,0)),)</f>
        <v>0</v>
      </c>
      <c r="Q825" s="916">
        <f>IFERROR(INDEX('[3]5.งบทดลอง รพ.'!$M:$M,MATCH(F:F,'[3]5.งบทดลอง รพ.'!B:B,0)),)</f>
        <v>5118098.9400000004</v>
      </c>
      <c r="R825" s="916">
        <f>IFERROR(INDEX('[3]5.งบทดลอง รพ.'!$N:$N,MATCH(F:F,'[3]5.งบทดลอง รพ.'!B:B,0)),)</f>
        <v>0</v>
      </c>
      <c r="S825" s="916">
        <f>IFERROR(INDEX('[3]5.งบทดลอง รพ.'!$O:$O,MATCH(F:F,'[3]5.งบทดลอง รพ.'!B:B,0)),)</f>
        <v>0</v>
      </c>
      <c r="T825" s="916">
        <f>IFERROR(INDEX('[3]5.งบทดลอง รพ.'!$P:$P,MATCH(F:F,'[3]5.งบทดลอง รพ.'!B:B,0)),)</f>
        <v>107481200.79000001</v>
      </c>
      <c r="U825" s="916">
        <f>IFERROR(INDEX('[3]5.งบทดลอง รพ.'!$Q:$Q,MATCH(F:F,'[3]5.งบทดลอง รพ.'!B:B,0)),)</f>
        <v>2132031.12</v>
      </c>
      <c r="V825" s="916">
        <f>IFERROR(INDEX('[3]5.งบทดลอง รพ.'!$R:$R,MATCH(F:F,'[3]5.งบทดลอง รพ.'!B:B,0)),)</f>
        <v>0</v>
      </c>
      <c r="W825" s="916">
        <f>IFERROR(INDEX('[3]5.งบทดลอง รพ.'!$S:$S,MATCH(F:F,'[3]5.งบทดลอง รพ.'!B:B,0)),)</f>
        <v>0</v>
      </c>
      <c r="X825" s="916">
        <f>IFERROR(INDEX('[3]5.งบทดลอง รพ.'!$T:$T,MATCH(F:F,'[3]5.งบทดลอง รพ.'!B:B,0)),)</f>
        <v>0</v>
      </c>
      <c r="Y825" s="916">
        <f>IFERROR(INDEX('[3]5.งบทดลอง รพ.'!$U:$U,MATCH(F:F,'[3]5.งบทดลอง รพ.'!B:B,0)),)</f>
        <v>0</v>
      </c>
      <c r="Z825" s="916">
        <f>IFERROR(INDEX('[3]5.งบทดลอง รพ.'!$V:$V,MATCH(F:F,'[3]5.งบทดลอง รพ.'!B:B,0)),)</f>
        <v>259133166.25999999</v>
      </c>
      <c r="AA825" s="916">
        <f>IFERROR(INDEX('[3]5.งบทดลอง รพ.'!$W:$W,MATCH(F:F,'[3]5.งบทดลอง รพ.'!B:B,0)),)</f>
        <v>5120446.5199999996</v>
      </c>
      <c r="AB825" s="916">
        <f>IFERROR(INDEX('[3]5.งบทดลอง รพ.'!$X:$X,MATCH(F:F,'[3]5.งบทดลอง รพ.'!B:B,0)),)</f>
        <v>0</v>
      </c>
      <c r="AC825" s="916">
        <f>IFERROR(INDEX('[3]5.งบทดลอง รพ.'!$Y:$Y,MATCH(F:F,'[3]5.งบทดลอง รพ.'!B:B,0)),)</f>
        <v>0</v>
      </c>
      <c r="AD825" s="916">
        <f>IFERROR(INDEX('[3]5.งบทดลอง รพ.'!$Z:$Z,MATCH(F:F,'[3]5.งบทดลอง รพ.'!B:B,0)),)</f>
        <v>0</v>
      </c>
      <c r="AE825" s="916">
        <f>IFERROR(INDEX('[3]5.งบทดลอง รพ.'!$AA:$AA,MATCH(F:F,'[3]5.งบทดลอง รพ.'!B:B,0)),)</f>
        <v>0</v>
      </c>
      <c r="AF825" s="916">
        <f>IFERROR(INDEX('[3]5.งบทดลอง รพ.'!$AB:$AB,MATCH(F:F,'[3]5.งบทดลอง รพ.'!B:B,0)),)</f>
        <v>0</v>
      </c>
      <c r="AG825" s="916">
        <f>IFERROR(INDEX('[3]5.งบทดลอง รพ.'!$AC:$AC,MATCH(F:F,'[3]5.งบทดลอง รพ.'!B:B,0)),)</f>
        <v>0</v>
      </c>
      <c r="AH825" s="916">
        <f>IFERROR(INDEX('[3]5.งบทดลอง รพ.'!$AD:$AD,MATCH(F:F,'[3]5.งบทดลอง รพ.'!B:B,0)),)</f>
        <v>0</v>
      </c>
      <c r="AI825" s="916">
        <f>IFERROR(INDEX('[3]5.งบทดลอง รพ.'!$AE:$AE,MATCH(F:F,'[3]5.งบทดลอง รพ.'!B:B,0)),)</f>
        <v>15930609.710000001</v>
      </c>
      <c r="AJ825" s="916">
        <f>IFERROR(INDEX('[3]5.งบทดลอง รพ.'!$AF:$AF,MATCH(F:F,'[3]5.งบทดลอง รพ.'!B:B,0)),)</f>
        <v>0</v>
      </c>
      <c r="AK825" s="916">
        <f>IFERROR(INDEX('[3]5.งบทดลอง รพ.'!$AG:$AG,MATCH(F:F,'[3]5.งบทดลอง รพ.'!B:B,0)),)</f>
        <v>0</v>
      </c>
      <c r="AL825" s="916">
        <f>IFERROR(INDEX('[3]5.งบทดลอง รพ.'!$AH:$AH,MATCH(F:F,'[3]5.งบทดลอง รพ.'!B:B,0)),)</f>
        <v>0</v>
      </c>
      <c r="AM825" s="916">
        <f>IFERROR(INDEX('[3]5.งบทดลอง รพ.'!$AI:$AI,MATCH(F:F,'[3]5.งบทดลอง รพ.'!B:B,0)),)</f>
        <v>0</v>
      </c>
      <c r="AN825" s="916">
        <f>IFERROR(INDEX('[3]5.งบทดลอง รพ.'!$AJ:$AJ,MATCH(F:F,'[3]5.งบทดลอง รพ.'!B:B,0)),)</f>
        <v>0</v>
      </c>
      <c r="AO825" s="916">
        <f>IFERROR(INDEX('[3]5.งบทดลอง รพ.'!$AK:$AK,MATCH(F:F,'[3]5.งบทดลอง รพ.'!B:B,0)),)</f>
        <v>0</v>
      </c>
      <c r="AP825" s="916">
        <f>IFERROR(INDEX('[3]5.งบทดลอง รพ.'!$AL:$AL,MATCH(F:F,'[3]5.งบทดลอง รพ.'!B:B,0)),)</f>
        <v>0</v>
      </c>
      <c r="AQ825" s="916">
        <f>IFERROR(INDEX('[3]5.งบทดลอง รพ.'!$AM:$AM,MATCH(F:F,'[3]5.งบทดลอง รพ.'!B:B,0)),)</f>
        <v>0</v>
      </c>
      <c r="AR825" s="916">
        <f>IFERROR(INDEX('[3]5.งบทดลอง รพ.'!$AN:$AN,MATCH(F:F,'[3]5.งบทดลอง รพ.'!B:B,0)),)</f>
        <v>0</v>
      </c>
      <c r="AS825" s="916">
        <f>IFERROR(INDEX('[3]5.งบทดลอง รพ.'!$AO:$AO,MATCH(F:F,'[3]5.งบทดลอง รพ.'!B:B,0)),)</f>
        <v>0</v>
      </c>
      <c r="AT825" s="916">
        <f>IFERROR(INDEX('[3]5.งบทดลอง รพ.'!$AP:$AP,MATCH(F:F,'[3]5.งบทดลอง รพ.'!B:B,0)),)</f>
        <v>0</v>
      </c>
      <c r="AU825" s="916">
        <f>IFERROR(INDEX('[3]5.งบทดลอง รพ.'!$AQ:$AQ,MATCH(F:F,'[3]5.งบทดลอง รพ.'!B:B,0)),)</f>
        <v>12028729.5</v>
      </c>
      <c r="AV825" s="916">
        <f>IFERROR(INDEX('[3]5.งบทดลอง รพ.'!$AR:$AR,MATCH(F:F,'[3]5.งบทดลอง รพ.'!B:B,0)),)</f>
        <v>0</v>
      </c>
      <c r="AW825" s="916">
        <f>IFERROR(INDEX('[3]5.งบทดลอง รพ.'!$AS:$AS,MATCH(F:F,'[3]5.งบทดลอง รพ.'!B:B,0)),)</f>
        <v>0</v>
      </c>
      <c r="AX825" s="916">
        <f>IFERROR(INDEX('[3]5.งบทดลอง รพ.'!$AT:$AT,MATCH(F:F,'[3]5.งบทดลอง รพ.'!B:B,0)),)</f>
        <v>0</v>
      </c>
      <c r="AY825" s="916">
        <f>IFERROR(INDEX('[3]5.งบทดลอง รพ.'!$AU:$AU,MATCH(F:F,'[3]5.งบทดลอง รพ.'!B:B,0)),)</f>
        <v>0</v>
      </c>
      <c r="AZ825" s="916">
        <f>IFERROR(INDEX('[3]5.งบทดลอง รพ.'!$AV:$AV,MATCH(F:F,'[3]5.งบทดลอง รพ.'!B:B,0)),)</f>
        <v>0</v>
      </c>
      <c r="BA825" s="916">
        <f>IFERROR(INDEX('[3]5.งบทดลอง รพ.'!$AW:$AW,MATCH(F:F,'[3]5.งบทดลอง รพ.'!B:B,0)),)</f>
        <v>0</v>
      </c>
      <c r="BB825" s="916">
        <f>IFERROR(INDEX('[3]5.งบทดลอง รพ.'!$AX:$AX,MATCH(F:F,'[3]5.งบทดลอง รพ.'!B:B,0)),)</f>
        <v>145158116.72999999</v>
      </c>
      <c r="BC825" s="916">
        <f>IFERROR(INDEX('[3]5.งบทดลอง รพ.'!$AY:$AY,MATCH(F:F,'[3]5.งบทดลอง รพ.'!B:B,0)),)</f>
        <v>0</v>
      </c>
      <c r="BD825" s="916">
        <f>IFERROR(INDEX('[3]5.งบทดลอง รพ.'!$AZ:$AZ,MATCH(F:F,'[3]5.งบทดลอง รพ.'!B:B,0)),)</f>
        <v>0</v>
      </c>
      <c r="BE825" s="916">
        <f>IFERROR(INDEX('[3]5.งบทดลอง รพ.'!$BA:$BA,MATCH(F:F,'[3]5.งบทดลอง รพ.'!B:B,0)),)</f>
        <v>0</v>
      </c>
      <c r="BF825" s="916">
        <f>IFERROR(INDEX('[3]5.งบทดลอง รพ.'!$BB:$BB,MATCH(F:F,'[3]5.งบทดลอง รพ.'!B:B,0)),)</f>
        <v>0</v>
      </c>
      <c r="BG825" s="916">
        <f>IFERROR(INDEX('[3]5.งบทดลอง รพ.'!$BC:$BC,MATCH(F:F,'[3]5.งบทดลอง รพ.'!B:B,0)),)</f>
        <v>0</v>
      </c>
      <c r="BH825" s="916">
        <f>IFERROR(INDEX('[3]5.งบทดลอง รพ.'!$BD:$BD,MATCH(F:F,'[3]5.งบทดลอง รพ.'!B:B,0)),)</f>
        <v>0</v>
      </c>
      <c r="BI825" s="916">
        <f>IFERROR(INDEX('[3]5.งบทดลอง รพ.'!$BE:$BE,MATCH(F:F,'[3]5.งบทดลอง รพ.'!B:B,0)),)</f>
        <v>0</v>
      </c>
      <c r="BJ825" s="916">
        <f>IFERROR(INDEX('[3]5.งบทดลอง รพ.'!$BF:$BF,MATCH(F:F,'[3]5.งบทดลอง รพ.'!B:B,0)),)</f>
        <v>0</v>
      </c>
      <c r="BK825" s="916">
        <f>IFERROR(INDEX('[3]5.งบทดลอง รพ.'!$BG:$BG,MATCH(F:F,'[3]5.งบทดลอง รพ.'!B:B,0)),)</f>
        <v>0</v>
      </c>
      <c r="BL825" s="916">
        <f>IFERROR(INDEX('[3]5.งบทดลอง รพ.'!$BH:$BH,MATCH(F:F,'[3]5.งบทดลอง รพ.'!B:B,0)),)</f>
        <v>0</v>
      </c>
      <c r="BM825" s="916">
        <f>IFERROR(INDEX('[3]5.งบทดลอง รพ.'!$BI:$BI,MATCH(F:F,'[3]5.งบทดลอง รพ.'!B:B,0)),)</f>
        <v>41951425.75</v>
      </c>
      <c r="BN825" s="916">
        <f>IFERROR(INDEX('[3]5.งบทดลอง รพ.'!$BJ:$BJ,MATCH(F:F,'[3]5.งบทดลอง รพ.'!B:B,0)),)</f>
        <v>32154970.960000001</v>
      </c>
      <c r="BO825" s="916">
        <f>IFERROR(INDEX('[3]5.งบทดลอง รพ.'!$BK:$BK,MATCH(F:F,'[3]5.งบทดลอง รพ.'!B:B,0)),)</f>
        <v>0</v>
      </c>
      <c r="BP825" s="916">
        <f>IFERROR(INDEX('[3]5.งบทดลอง รพ.'!$BL:$BL,MATCH(F:F,'[3]5.งบทดลอง รพ.'!B:B,0)),)</f>
        <v>0</v>
      </c>
      <c r="BQ825" s="916">
        <f>IFERROR(INDEX('[3]5.งบทดลอง รพ.'!$BM:$BM,MATCH(F:F,'[3]5.งบทดลอง รพ.'!B:B,0)),)</f>
        <v>0</v>
      </c>
      <c r="BR825" s="916">
        <f>IFERROR(INDEX('[3]5.งบทดลอง รพ.'!$BN:$BN,MATCH(F:F,'[3]5.งบทดลอง รพ.'!B:B,0)),)</f>
        <v>0</v>
      </c>
      <c r="BS825" s="916">
        <f>IFERROR(INDEX('[3]5.งบทดลอง รพ.'!$BO:$BO,MATCH(F:F,'[3]5.งบทดลอง รพ.'!B:B,0)),)</f>
        <v>0</v>
      </c>
      <c r="BT825" s="916">
        <f>IFERROR(INDEX('[3]5.งบทดลอง รพ.'!$BP:$BP,MATCH(F:F,'[3]5.งบทดลอง รพ.'!B:B,0)),)</f>
        <v>6722080.5300000003</v>
      </c>
      <c r="BU825" s="916">
        <f>IFERROR(INDEX('[3]5.งบทดลอง รพ.'!$BQ:$BQ,MATCH(F:F,'[3]5.งบทดลอง รพ.'!B:B,0)),)</f>
        <v>0</v>
      </c>
      <c r="BV825" s="916">
        <f>IFERROR(INDEX('[3]5.งบทดลอง รพ.'!$BR:$BR,MATCH(F:F,'[3]5.งบทดลอง รพ.'!B:B,0)),)</f>
        <v>0</v>
      </c>
      <c r="BW825" s="916">
        <f>IFERROR(INDEX('[3]5.งบทดลอง รพ.'!$BS:$BS,MATCH(F:F,'[3]5.งบทดลอง รพ.'!B:B,0)),)</f>
        <v>0</v>
      </c>
      <c r="BX825" s="916">
        <f>IFERROR(INDEX('[3]5.งบทดลอง รพ.'!$BT:$BT,MATCH(F:F,'[3]5.งบทดลอง รพ.'!B:B,0)),)</f>
        <v>0</v>
      </c>
      <c r="BY825" s="916">
        <f>IFERROR(INDEX('[3]5.งบทดลอง รพ.'!$BU:$BU,MATCH(F:F,'[3]5.งบทดลอง รพ.'!B:B,0)),)</f>
        <v>0</v>
      </c>
      <c r="BZ825" s="916">
        <f>IFERROR(INDEX('[3]5.งบทดลอง รพ.'!$BV:$BV,MATCH(F:F,'[3]5.งบทดลอง รพ.'!B:B,0)),)</f>
        <v>0</v>
      </c>
      <c r="CA825" s="916">
        <f>IFERROR(INDEX('[3]5.งบทดลอง รพ.'!$BW:$BW,MATCH(F:F,'[3]5.งบทดลอง รพ.'!B:B,0)),)</f>
        <v>0</v>
      </c>
      <c r="CB825" s="916">
        <f>IFERROR(INDEX('[3]5.งบทดลอง รพ.'!$BX:$BX,MATCH(F:F,'[3]5.งบทดลอง รพ.'!B:B,0)),)</f>
        <v>0</v>
      </c>
      <c r="CC825" s="917">
        <f t="shared" si="88"/>
        <v>987744922.6500001</v>
      </c>
    </row>
    <row r="826" spans="1:81" s="509" customFormat="1" x14ac:dyDescent="0.25">
      <c r="A826" s="532"/>
      <c r="B826" s="938" t="s">
        <v>649</v>
      </c>
      <c r="C826" s="939"/>
      <c r="D826" s="939"/>
      <c r="E826" s="939"/>
      <c r="F826" s="947" t="s">
        <v>6180</v>
      </c>
      <c r="G826" s="948" t="s">
        <v>6181</v>
      </c>
      <c r="H826" s="916">
        <f>IFERROR(INDEX('[3]5.งบทดลอง รพ.'!$D:$D,MATCH(F:F,'[3]5.งบทดลอง รพ.'!B:B,0)),)</f>
        <v>4152787.68</v>
      </c>
      <c r="I826" s="916">
        <f>IFERROR(INDEX('[3]5.งบทดลอง รพ.'!$E:$E,MATCH(F:F,'[3]5.งบทดลอง รพ.'!B:B,0)),)</f>
        <v>7502082.6600000001</v>
      </c>
      <c r="J826" s="916">
        <f>IFERROR(INDEX('[3]5.งบทดลอง รพ.'!$F:$F,MATCH(F:F,'[3]5.งบทดลอง รพ.'!B:B,0)),)</f>
        <v>10020319.75</v>
      </c>
      <c r="K826" s="916">
        <f>IFERROR(INDEX('[3]5.งบทดลอง รพ.'!$G:$G,MATCH(F:F,'[3]5.งบทดลอง รพ.'!B:B,0)),)</f>
        <v>0</v>
      </c>
      <c r="L826" s="916">
        <f>IFERROR(INDEX('[3]5.งบทดลอง รพ.'!$H:$H,MATCH(F:F,'[3]5.งบทดลอง รพ.'!B:B,0)),)</f>
        <v>0</v>
      </c>
      <c r="M826" s="916">
        <f>IFERROR(INDEX('[3]5.งบทดลอง รพ.'!$I:$I,MATCH(F:F,'[3]5.งบทดลอง รพ.'!B:B,0)),)</f>
        <v>0</v>
      </c>
      <c r="N826" s="916">
        <f>IFERROR(INDEX('[3]5.งบทดลอง รพ.'!$J:$J,MATCH(F:F,'[3]5.งบทดลอง รพ.'!B:B,0)),)</f>
        <v>56885645.130000003</v>
      </c>
      <c r="O826" s="916">
        <f>IFERROR(INDEX('[3]5.งบทดลอง รพ.'!$K:$K,MATCH(F:F,'[3]5.งบทดลอง รพ.'!B:B,0)),)</f>
        <v>0</v>
      </c>
      <c r="P826" s="916">
        <f>IFERROR(INDEX('[3]5.งบทดลอง รพ.'!$L:$L,MATCH(F:F,'[3]5.งบทดลอง รพ.'!B:B,0)),)</f>
        <v>0</v>
      </c>
      <c r="Q826" s="916">
        <f>IFERROR(INDEX('[3]5.งบทดลอง รพ.'!$M:$M,MATCH(F:F,'[3]5.งบทดลอง รพ.'!B:B,0)),)</f>
        <v>0</v>
      </c>
      <c r="R826" s="916">
        <f>IFERROR(INDEX('[3]5.งบทดลอง รพ.'!$N:$N,MATCH(F:F,'[3]5.งบทดลอง รพ.'!B:B,0)),)</f>
        <v>0</v>
      </c>
      <c r="S826" s="916">
        <f>IFERROR(INDEX('[3]5.งบทดลอง รพ.'!$O:$O,MATCH(F:F,'[3]5.งบทดลอง รพ.'!B:B,0)),)</f>
        <v>0</v>
      </c>
      <c r="T826" s="916">
        <f>IFERROR(INDEX('[3]5.งบทดลอง รพ.'!$P:$P,MATCH(F:F,'[3]5.งบทดลอง รพ.'!B:B,0)),)</f>
        <v>22003745.219999999</v>
      </c>
      <c r="U826" s="916">
        <f>IFERROR(INDEX('[3]5.งบทดลอง รพ.'!$Q:$Q,MATCH(F:F,'[3]5.งบทดลอง รพ.'!B:B,0)),)</f>
        <v>7073978.5499999998</v>
      </c>
      <c r="V826" s="916">
        <f>IFERROR(INDEX('[3]5.งบทดลอง รพ.'!$R:$R,MATCH(F:F,'[3]5.งบทดลอง รพ.'!B:B,0)),)</f>
        <v>0</v>
      </c>
      <c r="W826" s="916">
        <f>IFERROR(INDEX('[3]5.งบทดลอง รพ.'!$S:$S,MATCH(F:F,'[3]5.งบทดลอง รพ.'!B:B,0)),)</f>
        <v>0</v>
      </c>
      <c r="X826" s="916">
        <f>IFERROR(INDEX('[3]5.งบทดลอง รพ.'!$T:$T,MATCH(F:F,'[3]5.งบทดลอง รพ.'!B:B,0)),)</f>
        <v>0</v>
      </c>
      <c r="Y826" s="916">
        <f>IFERROR(INDEX('[3]5.งบทดลอง รพ.'!$U:$U,MATCH(F:F,'[3]5.งบทดลอง รพ.'!B:B,0)),)</f>
        <v>0</v>
      </c>
      <c r="Z826" s="916">
        <f>IFERROR(INDEX('[3]5.งบทดลอง รพ.'!$V:$V,MATCH(F:F,'[3]5.งบทดลอง รพ.'!B:B,0)),)</f>
        <v>11450816.35</v>
      </c>
      <c r="AA826" s="916">
        <f>IFERROR(INDEX('[3]5.งบทดลอง รพ.'!$W:$W,MATCH(F:F,'[3]5.งบทดลอง รพ.'!B:B,0)),)</f>
        <v>262008.64</v>
      </c>
      <c r="AB826" s="916">
        <f>IFERROR(INDEX('[3]5.งบทดลอง รพ.'!$X:$X,MATCH(F:F,'[3]5.งบทดลอง รพ.'!B:B,0)),)</f>
        <v>0</v>
      </c>
      <c r="AC826" s="916">
        <f>IFERROR(INDEX('[3]5.งบทดลอง รพ.'!$Y:$Y,MATCH(F:F,'[3]5.งบทดลอง รพ.'!B:B,0)),)</f>
        <v>0</v>
      </c>
      <c r="AD826" s="916">
        <f>IFERROR(INDEX('[3]5.งบทดลอง รพ.'!$Z:$Z,MATCH(F:F,'[3]5.งบทดลอง รพ.'!B:B,0)),)</f>
        <v>0</v>
      </c>
      <c r="AE826" s="916">
        <f>IFERROR(INDEX('[3]5.งบทดลอง รพ.'!$AA:$AA,MATCH(F:F,'[3]5.งบทดลอง รพ.'!B:B,0)),)</f>
        <v>0</v>
      </c>
      <c r="AF826" s="916">
        <f>IFERROR(INDEX('[3]5.งบทดลอง รพ.'!$AB:$AB,MATCH(F:F,'[3]5.งบทดลอง รพ.'!B:B,0)),)</f>
        <v>0</v>
      </c>
      <c r="AG826" s="916">
        <f>IFERROR(INDEX('[3]5.งบทดลอง รพ.'!$AC:$AC,MATCH(F:F,'[3]5.งบทดลอง รพ.'!B:B,0)),)</f>
        <v>0</v>
      </c>
      <c r="AH826" s="916">
        <f>IFERROR(INDEX('[3]5.งบทดลอง รพ.'!$AD:$AD,MATCH(F:F,'[3]5.งบทดลอง รพ.'!B:B,0)),)</f>
        <v>0</v>
      </c>
      <c r="AI826" s="916">
        <f>IFERROR(INDEX('[3]5.งบทดลอง รพ.'!$AE:$AE,MATCH(F:F,'[3]5.งบทดลอง รพ.'!B:B,0)),)</f>
        <v>2131257.42</v>
      </c>
      <c r="AJ826" s="916">
        <f>IFERROR(INDEX('[3]5.งบทดลอง รพ.'!$AF:$AF,MATCH(F:F,'[3]5.งบทดลอง รพ.'!B:B,0)),)</f>
        <v>0</v>
      </c>
      <c r="AK826" s="916">
        <f>IFERROR(INDEX('[3]5.งบทดลอง รพ.'!$AG:$AG,MATCH(F:F,'[3]5.งบทดลอง รพ.'!B:B,0)),)</f>
        <v>0</v>
      </c>
      <c r="AL826" s="916">
        <f>IFERROR(INDEX('[3]5.งบทดลอง รพ.'!$AH:$AH,MATCH(F:F,'[3]5.งบทดลอง รพ.'!B:B,0)),)</f>
        <v>0</v>
      </c>
      <c r="AM826" s="916">
        <f>IFERROR(INDEX('[3]5.งบทดลอง รพ.'!$AI:$AI,MATCH(F:F,'[3]5.งบทดลอง รพ.'!B:B,0)),)</f>
        <v>0</v>
      </c>
      <c r="AN826" s="916">
        <f>IFERROR(INDEX('[3]5.งบทดลอง รพ.'!$AJ:$AJ,MATCH(F:F,'[3]5.งบทดลอง รพ.'!B:B,0)),)</f>
        <v>0</v>
      </c>
      <c r="AO826" s="916">
        <f>IFERROR(INDEX('[3]5.งบทดลอง รพ.'!$AK:$AK,MATCH(F:F,'[3]5.งบทดลอง รพ.'!B:B,0)),)</f>
        <v>0</v>
      </c>
      <c r="AP826" s="916">
        <f>IFERROR(INDEX('[3]5.งบทดลอง รพ.'!$AL:$AL,MATCH(F:F,'[3]5.งบทดลอง รพ.'!B:B,0)),)</f>
        <v>0</v>
      </c>
      <c r="AQ826" s="916">
        <f>IFERROR(INDEX('[3]5.งบทดลอง รพ.'!$AM:$AM,MATCH(F:F,'[3]5.งบทดลอง รพ.'!B:B,0)),)</f>
        <v>0</v>
      </c>
      <c r="AR826" s="916">
        <f>IFERROR(INDEX('[3]5.งบทดลอง รพ.'!$AN:$AN,MATCH(F:F,'[3]5.งบทดลอง รพ.'!B:B,0)),)</f>
        <v>0</v>
      </c>
      <c r="AS826" s="916">
        <f>IFERROR(INDEX('[3]5.งบทดลอง รพ.'!$AO:$AO,MATCH(F:F,'[3]5.งบทดลอง รพ.'!B:B,0)),)</f>
        <v>0</v>
      </c>
      <c r="AT826" s="916">
        <f>IFERROR(INDEX('[3]5.งบทดลอง รพ.'!$AP:$AP,MATCH(F:F,'[3]5.งบทดลอง รพ.'!B:B,0)),)</f>
        <v>0</v>
      </c>
      <c r="AU826" s="916">
        <f>IFERROR(INDEX('[3]5.งบทดลอง รพ.'!$AQ:$AQ,MATCH(F:F,'[3]5.งบทดลอง รพ.'!B:B,0)),)</f>
        <v>3967762.66</v>
      </c>
      <c r="AV826" s="916">
        <f>IFERROR(INDEX('[3]5.งบทดลอง รพ.'!$AR:$AR,MATCH(F:F,'[3]5.งบทดลอง รพ.'!B:B,0)),)</f>
        <v>0</v>
      </c>
      <c r="AW826" s="916">
        <f>IFERROR(INDEX('[3]5.งบทดลอง รพ.'!$AS:$AS,MATCH(F:F,'[3]5.งบทดลอง รพ.'!B:B,0)),)</f>
        <v>0</v>
      </c>
      <c r="AX826" s="916">
        <f>IFERROR(INDEX('[3]5.งบทดลอง รพ.'!$AT:$AT,MATCH(F:F,'[3]5.งบทดลอง รพ.'!B:B,0)),)</f>
        <v>0</v>
      </c>
      <c r="AY826" s="916">
        <f>IFERROR(INDEX('[3]5.งบทดลอง รพ.'!$AU:$AU,MATCH(F:F,'[3]5.งบทดลอง รพ.'!B:B,0)),)</f>
        <v>0</v>
      </c>
      <c r="AZ826" s="916">
        <f>IFERROR(INDEX('[3]5.งบทดลอง รพ.'!$AV:$AV,MATCH(F:F,'[3]5.งบทดลอง รพ.'!B:B,0)),)</f>
        <v>0</v>
      </c>
      <c r="BA826" s="916">
        <f>IFERROR(INDEX('[3]5.งบทดลอง รพ.'!$AW:$AW,MATCH(F:F,'[3]5.งบทดลอง รพ.'!B:B,0)),)</f>
        <v>0</v>
      </c>
      <c r="BB826" s="916">
        <f>IFERROR(INDEX('[3]5.งบทดลอง รพ.'!$AX:$AX,MATCH(F:F,'[3]5.งบทดลอง รพ.'!B:B,0)),)</f>
        <v>43500324.100000001</v>
      </c>
      <c r="BC826" s="916">
        <f>IFERROR(INDEX('[3]5.งบทดลอง รพ.'!$AY:$AY,MATCH(F:F,'[3]5.งบทดลอง รพ.'!B:B,0)),)</f>
        <v>0</v>
      </c>
      <c r="BD826" s="916">
        <f>IFERROR(INDEX('[3]5.งบทดลอง รพ.'!$AZ:$AZ,MATCH(F:F,'[3]5.งบทดลอง รพ.'!B:B,0)),)</f>
        <v>0</v>
      </c>
      <c r="BE826" s="916">
        <f>IFERROR(INDEX('[3]5.งบทดลอง รพ.'!$BA:$BA,MATCH(F:F,'[3]5.งบทดลอง รพ.'!B:B,0)),)</f>
        <v>0</v>
      </c>
      <c r="BF826" s="916">
        <f>IFERROR(INDEX('[3]5.งบทดลอง รพ.'!$BB:$BB,MATCH(F:F,'[3]5.งบทดลอง รพ.'!B:B,0)),)</f>
        <v>0</v>
      </c>
      <c r="BG826" s="916">
        <f>IFERROR(INDEX('[3]5.งบทดลอง รพ.'!$BC:$BC,MATCH(F:F,'[3]5.งบทดลอง รพ.'!B:B,0)),)</f>
        <v>0</v>
      </c>
      <c r="BH826" s="916">
        <f>IFERROR(INDEX('[3]5.งบทดลอง รพ.'!$BD:$BD,MATCH(F:F,'[3]5.งบทดลอง รพ.'!B:B,0)),)</f>
        <v>0</v>
      </c>
      <c r="BI826" s="916">
        <f>IFERROR(INDEX('[3]5.งบทดลอง รพ.'!$BE:$BE,MATCH(F:F,'[3]5.งบทดลอง รพ.'!B:B,0)),)</f>
        <v>0</v>
      </c>
      <c r="BJ826" s="916">
        <f>IFERROR(INDEX('[3]5.งบทดลอง รพ.'!$BF:$BF,MATCH(F:F,'[3]5.งบทดลอง รพ.'!B:B,0)),)</f>
        <v>0</v>
      </c>
      <c r="BK826" s="916">
        <f>IFERROR(INDEX('[3]5.งบทดลอง รพ.'!$BG:$BG,MATCH(F:F,'[3]5.งบทดลอง รพ.'!B:B,0)),)</f>
        <v>0</v>
      </c>
      <c r="BL826" s="916">
        <f>IFERROR(INDEX('[3]5.งบทดลอง รพ.'!$BH:$BH,MATCH(F:F,'[3]5.งบทดลอง รพ.'!B:B,0)),)</f>
        <v>0</v>
      </c>
      <c r="BM826" s="916">
        <f>IFERROR(INDEX('[3]5.งบทดลอง รพ.'!$BI:$BI,MATCH(F:F,'[3]5.งบทดลอง รพ.'!B:B,0)),)</f>
        <v>23318482.309999999</v>
      </c>
      <c r="BN826" s="916">
        <f>IFERROR(INDEX('[3]5.งบทดลอง รพ.'!$BJ:$BJ,MATCH(F:F,'[3]5.งบทดลอง รพ.'!B:B,0)),)</f>
        <v>6365023.0999999996</v>
      </c>
      <c r="BO826" s="916">
        <f>IFERROR(INDEX('[3]5.งบทดลอง รพ.'!$BK:$BK,MATCH(F:F,'[3]5.งบทดลอง รพ.'!B:B,0)),)</f>
        <v>0</v>
      </c>
      <c r="BP826" s="916">
        <f>IFERROR(INDEX('[3]5.งบทดลอง รพ.'!$BL:$BL,MATCH(F:F,'[3]5.งบทดลอง รพ.'!B:B,0)),)</f>
        <v>0</v>
      </c>
      <c r="BQ826" s="916">
        <f>IFERROR(INDEX('[3]5.งบทดลอง รพ.'!$BM:$BM,MATCH(F:F,'[3]5.งบทดลอง รพ.'!B:B,0)),)</f>
        <v>0</v>
      </c>
      <c r="BR826" s="916">
        <f>IFERROR(INDEX('[3]5.งบทดลอง รพ.'!$BN:$BN,MATCH(F:F,'[3]5.งบทดลอง รพ.'!B:B,0)),)</f>
        <v>0</v>
      </c>
      <c r="BS826" s="916">
        <f>IFERROR(INDEX('[3]5.งบทดลอง รพ.'!$BO:$BO,MATCH(F:F,'[3]5.งบทดลอง รพ.'!B:B,0)),)</f>
        <v>0</v>
      </c>
      <c r="BT826" s="916">
        <f>IFERROR(INDEX('[3]5.งบทดลอง รพ.'!$BP:$BP,MATCH(F:F,'[3]5.งบทดลอง รพ.'!B:B,0)),)</f>
        <v>5507197.2000000002</v>
      </c>
      <c r="BU826" s="916">
        <f>IFERROR(INDEX('[3]5.งบทดลอง รพ.'!$BQ:$BQ,MATCH(F:F,'[3]5.งบทดลอง รพ.'!B:B,0)),)</f>
        <v>0</v>
      </c>
      <c r="BV826" s="916">
        <f>IFERROR(INDEX('[3]5.งบทดลอง รพ.'!$BR:$BR,MATCH(F:F,'[3]5.งบทดลอง รพ.'!B:B,0)),)</f>
        <v>0</v>
      </c>
      <c r="BW826" s="916">
        <f>IFERROR(INDEX('[3]5.งบทดลอง รพ.'!$BS:$BS,MATCH(F:F,'[3]5.งบทดลอง รพ.'!B:B,0)),)</f>
        <v>0</v>
      </c>
      <c r="BX826" s="916">
        <f>IFERROR(INDEX('[3]5.งบทดลอง รพ.'!$BT:$BT,MATCH(F:F,'[3]5.งบทดลอง รพ.'!B:B,0)),)</f>
        <v>0</v>
      </c>
      <c r="BY826" s="916">
        <f>IFERROR(INDEX('[3]5.งบทดลอง รพ.'!$BU:$BU,MATCH(F:F,'[3]5.งบทดลอง รพ.'!B:B,0)),)</f>
        <v>0</v>
      </c>
      <c r="BZ826" s="916">
        <f>IFERROR(INDEX('[3]5.งบทดลอง รพ.'!$BV:$BV,MATCH(F:F,'[3]5.งบทดลอง รพ.'!B:B,0)),)</f>
        <v>0</v>
      </c>
      <c r="CA826" s="916">
        <f>IFERROR(INDEX('[3]5.งบทดลอง รพ.'!$BW:$BW,MATCH(F:F,'[3]5.งบทดลอง รพ.'!B:B,0)),)</f>
        <v>0</v>
      </c>
      <c r="CB826" s="916">
        <f>IFERROR(INDEX('[3]5.งบทดลอง รพ.'!$BX:$BX,MATCH(F:F,'[3]5.งบทดลอง รพ.'!B:B,0)),)</f>
        <v>0</v>
      </c>
      <c r="CC826" s="917">
        <f t="shared" si="88"/>
        <v>204141430.76999998</v>
      </c>
    </row>
    <row r="827" spans="1:81" s="509" customFormat="1" x14ac:dyDescent="0.25">
      <c r="A827" s="532"/>
      <c r="B827" s="938" t="s">
        <v>649</v>
      </c>
      <c r="C827" s="939"/>
      <c r="D827" s="939"/>
      <c r="E827" s="939"/>
      <c r="F827" s="947" t="s">
        <v>6182</v>
      </c>
      <c r="G827" s="948" t="s">
        <v>6931</v>
      </c>
      <c r="H827" s="916">
        <f>IFERROR(INDEX('[3]5.งบทดลอง รพ.'!$D:$D,MATCH(F:F,'[3]5.งบทดลอง รพ.'!B:B,0)),)</f>
        <v>3397392.9</v>
      </c>
      <c r="I827" s="916">
        <f>IFERROR(INDEX('[3]5.งบทดลอง รพ.'!$E:$E,MATCH(F:F,'[3]5.งบทดลอง รพ.'!B:B,0)),)</f>
        <v>20866</v>
      </c>
      <c r="J827" s="916">
        <f>IFERROR(INDEX('[3]5.งบทดลอง รพ.'!$F:$F,MATCH(F:F,'[3]5.งบทดลอง รพ.'!B:B,0)),)</f>
        <v>5130917</v>
      </c>
      <c r="K827" s="916">
        <f>IFERROR(INDEX('[3]5.งบทดลอง รพ.'!$G:$G,MATCH(F:F,'[3]5.งบทดลอง รพ.'!B:B,0)),)</f>
        <v>711286</v>
      </c>
      <c r="L827" s="916">
        <f>IFERROR(INDEX('[3]5.งบทดลอง รพ.'!$H:$H,MATCH(F:F,'[3]5.งบทดลอง รพ.'!B:B,0)),)</f>
        <v>581610</v>
      </c>
      <c r="M827" s="916">
        <f>IFERROR(INDEX('[3]5.งบทดลอง รพ.'!$I:$I,MATCH(F:F,'[3]5.งบทดลอง รพ.'!B:B,0)),)</f>
        <v>0</v>
      </c>
      <c r="N827" s="916">
        <f>IFERROR(INDEX('[3]5.งบทดลอง รพ.'!$J:$J,MATCH(F:F,'[3]5.งบทดลอง รพ.'!B:B,0)),)</f>
        <v>1417493.22</v>
      </c>
      <c r="O827" s="916">
        <f>IFERROR(INDEX('[3]5.งบทดลอง รพ.'!$K:$K,MATCH(F:F,'[3]5.งบทดลอง รพ.'!B:B,0)),)</f>
        <v>711286</v>
      </c>
      <c r="P827" s="916">
        <f>IFERROR(INDEX('[3]5.งบทดลอง รพ.'!$L:$L,MATCH(F:F,'[3]5.งบทดลอง รพ.'!B:B,0)),)</f>
        <v>135810</v>
      </c>
      <c r="Q827" s="916">
        <f>IFERROR(INDEX('[3]5.งบทดลอง รพ.'!$M:$M,MATCH(F:F,'[3]5.งบทดลอง รพ.'!B:B,0)),)</f>
        <v>478610</v>
      </c>
      <c r="R827" s="916">
        <f>IFERROR(INDEX('[3]5.งบทดลอง รพ.'!$N:$N,MATCH(F:F,'[3]5.งบทดลอง รพ.'!B:B,0)),)</f>
        <v>584806</v>
      </c>
      <c r="S827" s="916">
        <f>IFERROR(INDEX('[3]5.งบทดลอง รพ.'!$O:$O,MATCH(F:F,'[3]5.งบทดลอง รพ.'!B:B,0)),)</f>
        <v>73650</v>
      </c>
      <c r="T827" s="916">
        <f>IFERROR(INDEX('[3]5.งบทดลอง รพ.'!$P:$P,MATCH(F:F,'[3]5.งบทดลอง รพ.'!B:B,0)),)</f>
        <v>104785.67</v>
      </c>
      <c r="U827" s="916">
        <f>IFERROR(INDEX('[3]5.งบทดลอง รพ.'!$Q:$Q,MATCH(F:F,'[3]5.งบทดลอง รพ.'!B:B,0)),)</f>
        <v>141567</v>
      </c>
      <c r="V827" s="916">
        <f>IFERROR(INDEX('[3]5.งบทดลอง รพ.'!$R:$R,MATCH(F:F,'[3]5.งบทดลอง รพ.'!B:B,0)),)</f>
        <v>0</v>
      </c>
      <c r="W827" s="916">
        <f>IFERROR(INDEX('[3]5.งบทดลอง รพ.'!$S:$S,MATCH(F:F,'[3]5.งบทดลอง รพ.'!B:B,0)),)</f>
        <v>1856</v>
      </c>
      <c r="X827" s="916">
        <f>IFERROR(INDEX('[3]5.งบทดลอง รพ.'!$T:$T,MATCH(F:F,'[3]5.งบทดลอง รพ.'!B:B,0)),)</f>
        <v>816135</v>
      </c>
      <c r="Y827" s="916">
        <f>IFERROR(INDEX('[3]5.งบทดลอง รพ.'!$U:$U,MATCH(F:F,'[3]5.งบทดลอง รพ.'!B:B,0)),)</f>
        <v>199423</v>
      </c>
      <c r="Z827" s="916">
        <f>IFERROR(INDEX('[3]5.งบทดลอง รพ.'!$V:$V,MATCH(F:F,'[3]5.งบทดลอง รพ.'!B:B,0)),)</f>
        <v>6623203.7999999998</v>
      </c>
      <c r="AA827" s="916">
        <f>IFERROR(INDEX('[3]5.งบทดลอง รพ.'!$W:$W,MATCH(F:F,'[3]5.งบทดลอง รพ.'!B:B,0)),)</f>
        <v>39994</v>
      </c>
      <c r="AB827" s="916">
        <f>IFERROR(INDEX('[3]5.งบทดลอง รพ.'!$X:$X,MATCH(F:F,'[3]5.งบทดลอง รพ.'!B:B,0)),)</f>
        <v>25901</v>
      </c>
      <c r="AC827" s="916">
        <f>IFERROR(INDEX('[3]5.งบทดลอง รพ.'!$Y:$Y,MATCH(F:F,'[3]5.งบทดลอง รพ.'!B:B,0)),)</f>
        <v>65681.7</v>
      </c>
      <c r="AD827" s="916">
        <f>IFERROR(INDEX('[3]5.งบทดลอง รพ.'!$Z:$Z,MATCH(F:F,'[3]5.งบทดลอง รพ.'!B:B,0)),)</f>
        <v>1550</v>
      </c>
      <c r="AE827" s="916">
        <f>IFERROR(INDEX('[3]5.งบทดลอง รพ.'!$AA:$AA,MATCH(F:F,'[3]5.งบทดลอง รพ.'!B:B,0)),)</f>
        <v>83294</v>
      </c>
      <c r="AF827" s="916">
        <f>IFERROR(INDEX('[3]5.งบทดลอง รพ.'!$AB:$AB,MATCH(F:F,'[3]5.งบทดลอง รพ.'!B:B,0)),)</f>
        <v>914234.94</v>
      </c>
      <c r="AG827" s="916">
        <f>IFERROR(INDEX('[3]5.งบทดลอง รพ.'!$AC:$AC,MATCH(F:F,'[3]5.งบทดลอง รพ.'!B:B,0)),)</f>
        <v>131019.4</v>
      </c>
      <c r="AH827" s="916">
        <f>IFERROR(INDEX('[3]5.งบทดลอง รพ.'!$AD:$AD,MATCH(F:F,'[3]5.งบทดลอง รพ.'!B:B,0)),)</f>
        <v>9771.0400000000009</v>
      </c>
      <c r="AI827" s="916">
        <f>IFERROR(INDEX('[3]5.งบทดลอง รพ.'!$AE:$AE,MATCH(F:F,'[3]5.งบทดลอง รพ.'!B:B,0)),)</f>
        <v>15723</v>
      </c>
      <c r="AJ827" s="916">
        <f>IFERROR(INDEX('[3]5.งบทดลอง รพ.'!$AF:$AF,MATCH(F:F,'[3]5.งบทดลอง รพ.'!B:B,0)),)</f>
        <v>1102259.1000000001</v>
      </c>
      <c r="AK827" s="916">
        <f>IFERROR(INDEX('[3]5.งบทดลอง รพ.'!$AG:$AG,MATCH(F:F,'[3]5.งบทดลอง รพ.'!B:B,0)),)</f>
        <v>14644</v>
      </c>
      <c r="AL827" s="916">
        <f>IFERROR(INDEX('[3]5.งบทดลอง รพ.'!$AH:$AH,MATCH(F:F,'[3]5.งบทดลอง รพ.'!B:B,0)),)</f>
        <v>46546</v>
      </c>
      <c r="AM827" s="916">
        <f>IFERROR(INDEX('[3]5.งบทดลอง รพ.'!$AI:$AI,MATCH(F:F,'[3]5.งบทดลอง รพ.'!B:B,0)),)</f>
        <v>28244</v>
      </c>
      <c r="AN827" s="916">
        <f>IFERROR(INDEX('[3]5.งบทดลอง รพ.'!$AJ:$AJ,MATCH(F:F,'[3]5.งบทดลอง รพ.'!B:B,0)),)</f>
        <v>1551702</v>
      </c>
      <c r="AO827" s="916">
        <f>IFERROR(INDEX('[3]5.งบทดลอง รพ.'!$AK:$AK,MATCH(F:F,'[3]5.งบทดลอง รพ.'!B:B,0)),)</f>
        <v>770554</v>
      </c>
      <c r="AP827" s="916">
        <f>IFERROR(INDEX('[3]5.งบทดลอง รพ.'!$AL:$AL,MATCH(F:F,'[3]5.งบทดลอง รพ.'!B:B,0)),)</f>
        <v>51946</v>
      </c>
      <c r="AQ827" s="916">
        <f>IFERROR(INDEX('[3]5.งบทดลอง รพ.'!$AM:$AM,MATCH(F:F,'[3]5.งบทดลอง รพ.'!B:B,0)),)</f>
        <v>854995</v>
      </c>
      <c r="AR827" s="916">
        <f>IFERROR(INDEX('[3]5.งบทดลอง รพ.'!$AN:$AN,MATCH(F:F,'[3]5.งบทดลอง รพ.'!B:B,0)),)</f>
        <v>48601</v>
      </c>
      <c r="AS827" s="916">
        <f>IFERROR(INDEX('[3]5.งบทดลอง รพ.'!$AO:$AO,MATCH(F:F,'[3]5.งบทดลอง รพ.'!B:B,0)),)</f>
        <v>20535</v>
      </c>
      <c r="AT827" s="916">
        <f>IFERROR(INDEX('[3]5.งบทดลอง รพ.'!$AP:$AP,MATCH(F:F,'[3]5.งบทดลอง รพ.'!B:B,0)),)</f>
        <v>101039</v>
      </c>
      <c r="AU827" s="916">
        <f>IFERROR(INDEX('[3]5.งบทดลอง รพ.'!$AQ:$AQ,MATCH(F:F,'[3]5.งบทดลอง รพ.'!B:B,0)),)</f>
        <v>11095</v>
      </c>
      <c r="AV827" s="916">
        <f>IFERROR(INDEX('[3]5.งบทดลอง รพ.'!$AR:$AR,MATCH(F:F,'[3]5.งบทดลอง รพ.'!B:B,0)),)</f>
        <v>112907</v>
      </c>
      <c r="AW827" s="916">
        <f>IFERROR(INDEX('[3]5.งบทดลอง รพ.'!$AS:$AS,MATCH(F:F,'[3]5.งบทดลอง รพ.'!B:B,0)),)</f>
        <v>0</v>
      </c>
      <c r="AX827" s="916">
        <f>IFERROR(INDEX('[3]5.งบทดลอง รพ.'!$AT:$AT,MATCH(F:F,'[3]5.งบทดลอง รพ.'!B:B,0)),)</f>
        <v>14075</v>
      </c>
      <c r="AY827" s="916">
        <f>IFERROR(INDEX('[3]5.งบทดลอง รพ.'!$AU:$AU,MATCH(F:F,'[3]5.งบทดลอง รพ.'!B:B,0)),)</f>
        <v>2930</v>
      </c>
      <c r="AZ827" s="916">
        <f>IFERROR(INDEX('[3]5.งบทดลอง รพ.'!$AV:$AV,MATCH(F:F,'[3]5.งบทดลอง รพ.'!B:B,0)),)</f>
        <v>440</v>
      </c>
      <c r="BA827" s="916">
        <f>IFERROR(INDEX('[3]5.งบทดลอง รพ.'!$AW:$AW,MATCH(F:F,'[3]5.งบทดลอง รพ.'!B:B,0)),)</f>
        <v>3687</v>
      </c>
      <c r="BB827" s="916">
        <f>IFERROR(INDEX('[3]5.งบทดลอง รพ.'!$AX:$AX,MATCH(F:F,'[3]5.งบทดลอง รพ.'!B:B,0)),)</f>
        <v>215782</v>
      </c>
      <c r="BC827" s="916">
        <f>IFERROR(INDEX('[3]5.งบทดลอง รพ.'!$AY:$AY,MATCH(F:F,'[3]5.งบทดลอง รพ.'!B:B,0)),)</f>
        <v>0</v>
      </c>
      <c r="BD827" s="916">
        <f>IFERROR(INDEX('[3]5.งบทดลอง รพ.'!$AZ:$AZ,MATCH(F:F,'[3]5.งบทดลอง รพ.'!B:B,0)),)</f>
        <v>128610</v>
      </c>
      <c r="BE827" s="916">
        <f>IFERROR(INDEX('[3]5.งบทดลอง รพ.'!$BA:$BA,MATCH(F:F,'[3]5.งบทดลอง รพ.'!B:B,0)),)</f>
        <v>1773</v>
      </c>
      <c r="BF827" s="916">
        <f>IFERROR(INDEX('[3]5.งบทดลอง รพ.'!$BB:$BB,MATCH(F:F,'[3]5.งบทดลอง รพ.'!B:B,0)),)</f>
        <v>348680</v>
      </c>
      <c r="BG827" s="916">
        <f>IFERROR(INDEX('[3]5.งบทดลอง รพ.'!$BC:$BC,MATCH(F:F,'[3]5.งบทดลอง รพ.'!B:B,0)),)</f>
        <v>296628</v>
      </c>
      <c r="BH827" s="916">
        <f>IFERROR(INDEX('[3]5.งบทดลอง รพ.'!$BD:$BD,MATCH(F:F,'[3]5.งบทดลอง รพ.'!B:B,0)),)</f>
        <v>602</v>
      </c>
      <c r="BI827" s="916">
        <f>IFERROR(INDEX('[3]5.งบทดลอง รพ.'!$BE:$BE,MATCH(F:F,'[3]5.งบทดลอง รพ.'!B:B,0)),)</f>
        <v>17020</v>
      </c>
      <c r="BJ827" s="916">
        <f>IFERROR(INDEX('[3]5.งบทดลอง รพ.'!$BF:$BF,MATCH(F:F,'[3]5.งบทดลอง รพ.'!B:B,0)),)</f>
        <v>7362</v>
      </c>
      <c r="BK827" s="916">
        <f>IFERROR(INDEX('[3]5.งบทดลอง รพ.'!$BG:$BG,MATCH(F:F,'[3]5.งบทดลอง รพ.'!B:B,0)),)</f>
        <v>28657</v>
      </c>
      <c r="BL827" s="916">
        <f>IFERROR(INDEX('[3]5.งบทดลอง รพ.'!$BH:$BH,MATCH(F:F,'[3]5.งบทดลอง รพ.'!B:B,0)),)</f>
        <v>1408</v>
      </c>
      <c r="BM827" s="916">
        <f>IFERROR(INDEX('[3]5.งบทดลอง รพ.'!$BI:$BI,MATCH(F:F,'[3]5.งบทดลอง รพ.'!B:B,0)),)</f>
        <v>11535</v>
      </c>
      <c r="BN827" s="916">
        <f>IFERROR(INDEX('[3]5.งบทดลอง รพ.'!$BJ:$BJ,MATCH(F:F,'[3]5.งบทดลอง รพ.'!B:B,0)),)</f>
        <v>10427625.630000001</v>
      </c>
      <c r="BO827" s="916">
        <f>IFERROR(INDEX('[3]5.งบทดลอง รพ.'!$BK:$BK,MATCH(F:F,'[3]5.งบทดลอง รพ.'!B:B,0)),)</f>
        <v>39394</v>
      </c>
      <c r="BP827" s="916">
        <f>IFERROR(INDEX('[3]5.งบทดลอง รพ.'!$BL:$BL,MATCH(F:F,'[3]5.งบทดลอง รพ.'!B:B,0)),)</f>
        <v>981</v>
      </c>
      <c r="BQ827" s="916">
        <f>IFERROR(INDEX('[3]5.งบทดลอง รพ.'!$BM:$BM,MATCH(F:F,'[3]5.งบทดลอง รพ.'!B:B,0)),)</f>
        <v>409680.55</v>
      </c>
      <c r="BR827" s="916">
        <f>IFERROR(INDEX('[3]5.งบทดลอง รพ.'!$BN:$BN,MATCH(F:F,'[3]5.งบทดลอง รพ.'!B:B,0)),)</f>
        <v>0</v>
      </c>
      <c r="BS827" s="916">
        <f>IFERROR(INDEX('[3]5.งบทดลอง รพ.'!$BO:$BO,MATCH(F:F,'[3]5.งบทดลอง รพ.'!B:B,0)),)</f>
        <v>0</v>
      </c>
      <c r="BT827" s="916">
        <f>IFERROR(INDEX('[3]5.งบทดลอง รพ.'!$BP:$BP,MATCH(F:F,'[3]5.งบทดลอง รพ.'!B:B,0)),)</f>
        <v>543147</v>
      </c>
      <c r="BU827" s="916">
        <f>IFERROR(INDEX('[3]5.งบทดลอง รพ.'!$BQ:$BQ,MATCH(F:F,'[3]5.งบทดลอง รพ.'!B:B,0)),)</f>
        <v>40577</v>
      </c>
      <c r="BV827" s="916">
        <f>IFERROR(INDEX('[3]5.งบทดลอง รพ.'!$BR:$BR,MATCH(F:F,'[3]5.งบทดลอง รพ.'!B:B,0)),)</f>
        <v>1484</v>
      </c>
      <c r="BW827" s="916">
        <f>IFERROR(INDEX('[3]5.งบทดลอง รพ.'!$BS:$BS,MATCH(F:F,'[3]5.งบทดลอง รพ.'!B:B,0)),)</f>
        <v>140333</v>
      </c>
      <c r="BX827" s="916">
        <f>IFERROR(INDEX('[3]5.งบทดลอง รพ.'!$BT:$BT,MATCH(F:F,'[3]5.งบทดลอง รพ.'!B:B,0)),)</f>
        <v>849575</v>
      </c>
      <c r="BY827" s="916">
        <f>IFERROR(INDEX('[3]5.งบทดลอง รพ.'!$BU:$BU,MATCH(F:F,'[3]5.งบทดลอง รพ.'!B:B,0)),)</f>
        <v>3720748.99</v>
      </c>
      <c r="BZ827" s="916">
        <f>IFERROR(INDEX('[3]5.งบทดลอง รพ.'!$BV:$BV,MATCH(F:F,'[3]5.งบทดลอง รพ.'!B:B,0)),)</f>
        <v>235793.96</v>
      </c>
      <c r="CA827" s="916">
        <f>IFERROR(INDEX('[3]5.งบทดลอง รพ.'!$BW:$BW,MATCH(F:F,'[3]5.งบทดลอง รพ.'!B:B,0)),)</f>
        <v>123723</v>
      </c>
      <c r="CB827" s="916">
        <f>IFERROR(INDEX('[3]5.งบทดลอง รพ.'!$BX:$BX,MATCH(F:F,'[3]5.งบทดลอง รพ.'!B:B,0)),)</f>
        <v>0</v>
      </c>
      <c r="CC827" s="917">
        <f t="shared" si="88"/>
        <v>44745185.899999999</v>
      </c>
    </row>
    <row r="828" spans="1:81" s="509" customFormat="1" x14ac:dyDescent="0.25">
      <c r="A828" s="532"/>
      <c r="B828" s="938" t="s">
        <v>649</v>
      </c>
      <c r="C828" s="939"/>
      <c r="D828" s="939"/>
      <c r="E828" s="939"/>
      <c r="F828" s="947" t="s">
        <v>6184</v>
      </c>
      <c r="G828" s="948" t="s">
        <v>6185</v>
      </c>
      <c r="H828" s="916">
        <f>IFERROR(INDEX('[3]5.งบทดลอง รพ.'!$D:$D,MATCH(F:F,'[3]5.งบทดลอง รพ.'!B:B,0)),)</f>
        <v>145090.19</v>
      </c>
      <c r="I828" s="916">
        <f>IFERROR(INDEX('[3]5.งบทดลอง รพ.'!$E:$E,MATCH(F:F,'[3]5.งบทดลอง รพ.'!B:B,0)),)</f>
        <v>653609.06999999995</v>
      </c>
      <c r="J828" s="916">
        <f>IFERROR(INDEX('[3]5.งบทดลอง รพ.'!$F:$F,MATCH(F:F,'[3]5.งบทดลอง รพ.'!B:B,0)),)</f>
        <v>1870153</v>
      </c>
      <c r="K828" s="916">
        <f>IFERROR(INDEX('[3]5.งบทดลอง รพ.'!$G:$G,MATCH(F:F,'[3]5.งบทดลอง รพ.'!B:B,0)),)</f>
        <v>465035.2</v>
      </c>
      <c r="L828" s="916">
        <f>IFERROR(INDEX('[3]5.งบทดลอง รพ.'!$H:$H,MATCH(F:F,'[3]5.งบทดลอง รพ.'!B:B,0)),)</f>
        <v>25826</v>
      </c>
      <c r="M828" s="916">
        <f>IFERROR(INDEX('[3]5.งบทดลอง รพ.'!$I:$I,MATCH(F:F,'[3]5.งบทดลอง รพ.'!B:B,0)),)</f>
        <v>0</v>
      </c>
      <c r="N828" s="916">
        <f>IFERROR(INDEX('[3]5.งบทดลอง รพ.'!$J:$J,MATCH(F:F,'[3]5.งบทดลอง รพ.'!B:B,0)),)</f>
        <v>79112.05</v>
      </c>
      <c r="O828" s="916">
        <f>IFERROR(INDEX('[3]5.งบทดลอง รพ.'!$K:$K,MATCH(F:F,'[3]5.งบทดลอง รพ.'!B:B,0)),)</f>
        <v>465035.2</v>
      </c>
      <c r="P828" s="916">
        <f>IFERROR(INDEX('[3]5.งบทดลอง รพ.'!$L:$L,MATCH(F:F,'[3]5.งบทดลอง รพ.'!B:B,0)),)</f>
        <v>423690</v>
      </c>
      <c r="Q828" s="916">
        <f>IFERROR(INDEX('[3]5.งบทดลอง รพ.'!$M:$M,MATCH(F:F,'[3]5.งบทดลอง รพ.'!B:B,0)),)</f>
        <v>564355</v>
      </c>
      <c r="R828" s="916">
        <f>IFERROR(INDEX('[3]5.งบทดลอง รพ.'!$N:$N,MATCH(F:F,'[3]5.งบทดลอง รพ.'!B:B,0)),)</f>
        <v>501105</v>
      </c>
      <c r="S828" s="916">
        <f>IFERROR(INDEX('[3]5.งบทดลอง รพ.'!$O:$O,MATCH(F:F,'[3]5.งบทดลอง รพ.'!B:B,0)),)</f>
        <v>8395</v>
      </c>
      <c r="T828" s="916">
        <f>IFERROR(INDEX('[3]5.งบทดลอง รพ.'!$P:$P,MATCH(F:F,'[3]5.งบทดลอง รพ.'!B:B,0)),)</f>
        <v>245789.25</v>
      </c>
      <c r="U828" s="916">
        <f>IFERROR(INDEX('[3]5.งบทดลอง รพ.'!$Q:$Q,MATCH(F:F,'[3]5.งบทดลอง รพ.'!B:B,0)),)</f>
        <v>355232</v>
      </c>
      <c r="V828" s="916">
        <f>IFERROR(INDEX('[3]5.งบทดลอง รพ.'!$R:$R,MATCH(F:F,'[3]5.งบทดลอง รพ.'!B:B,0)),)</f>
        <v>122477</v>
      </c>
      <c r="W828" s="916">
        <f>IFERROR(INDEX('[3]5.งบทดลอง รพ.'!$S:$S,MATCH(F:F,'[3]5.งบทดลอง รพ.'!B:B,0)),)</f>
        <v>54113</v>
      </c>
      <c r="X828" s="916">
        <f>IFERROR(INDEX('[3]5.งบทดลอง รพ.'!$T:$T,MATCH(F:F,'[3]5.งบทดลอง รพ.'!B:B,0)),)</f>
        <v>899355.37</v>
      </c>
      <c r="Y828" s="916">
        <f>IFERROR(INDEX('[3]5.งบทดลอง รพ.'!$U:$U,MATCH(F:F,'[3]5.งบทดลอง รพ.'!B:B,0)),)</f>
        <v>22647.5</v>
      </c>
      <c r="Z828" s="916">
        <f>IFERROR(INDEX('[3]5.งบทดลอง รพ.'!$V:$V,MATCH(F:F,'[3]5.งบทดลอง รพ.'!B:B,0)),)</f>
        <v>7412144.0199999996</v>
      </c>
      <c r="AA828" s="916">
        <f>IFERROR(INDEX('[3]5.งบทดลอง รพ.'!$W:$W,MATCH(F:F,'[3]5.งบทดลอง รพ.'!B:B,0)),)</f>
        <v>116402</v>
      </c>
      <c r="AB828" s="916">
        <f>IFERROR(INDEX('[3]5.งบทดลอง รพ.'!$X:$X,MATCH(F:F,'[3]5.งบทดลอง รพ.'!B:B,0)),)</f>
        <v>36112.199999999997</v>
      </c>
      <c r="AC828" s="916">
        <f>IFERROR(INDEX('[3]5.งบทดลอง รพ.'!$Y:$Y,MATCH(F:F,'[3]5.งบทดลอง รพ.'!B:B,0)),)</f>
        <v>976632.55</v>
      </c>
      <c r="AD828" s="916">
        <f>IFERROR(INDEX('[3]5.งบทดลอง รพ.'!$Z:$Z,MATCH(F:F,'[3]5.งบทดลอง รพ.'!B:B,0)),)</f>
        <v>3326</v>
      </c>
      <c r="AE828" s="916">
        <f>IFERROR(INDEX('[3]5.งบทดลอง รพ.'!$AA:$AA,MATCH(F:F,'[3]5.งบทดลอง รพ.'!B:B,0)),)</f>
        <v>241094</v>
      </c>
      <c r="AF828" s="916">
        <f>IFERROR(INDEX('[3]5.งบทดลอง รพ.'!$AB:$AB,MATCH(F:F,'[3]5.งบทดลอง รพ.'!B:B,0)),)</f>
        <v>1624415</v>
      </c>
      <c r="AG828" s="916">
        <f>IFERROR(INDEX('[3]5.งบทดลอง รพ.'!$AC:$AC,MATCH(F:F,'[3]5.งบทดลอง รพ.'!B:B,0)),)</f>
        <v>45077.25</v>
      </c>
      <c r="AH828" s="916">
        <f>IFERROR(INDEX('[3]5.งบทดลอง รพ.'!$AD:$AD,MATCH(F:F,'[3]5.งบทดลอง รพ.'!B:B,0)),)</f>
        <v>0</v>
      </c>
      <c r="AI828" s="916">
        <f>IFERROR(INDEX('[3]5.งบทดลอง รพ.'!$AE:$AE,MATCH(F:F,'[3]5.งบทดลอง รพ.'!B:B,0)),)</f>
        <v>31989</v>
      </c>
      <c r="AJ828" s="916">
        <f>IFERROR(INDEX('[3]5.งบทดลอง รพ.'!$AF:$AF,MATCH(F:F,'[3]5.งบทดลอง รพ.'!B:B,0)),)</f>
        <v>734803.29</v>
      </c>
      <c r="AK828" s="916">
        <f>IFERROR(INDEX('[3]5.งบทดลอง รพ.'!$AG:$AG,MATCH(F:F,'[3]5.งบทดลอง รพ.'!B:B,0)),)</f>
        <v>4862</v>
      </c>
      <c r="AL828" s="916">
        <f>IFERROR(INDEX('[3]5.งบทดลอง รพ.'!$AH:$AH,MATCH(F:F,'[3]5.งบทดลอง รพ.'!B:B,0)),)</f>
        <v>16631</v>
      </c>
      <c r="AM828" s="916">
        <f>IFERROR(INDEX('[3]5.งบทดลอง รพ.'!$AI:$AI,MATCH(F:F,'[3]5.งบทดลอง รพ.'!B:B,0)),)</f>
        <v>9374</v>
      </c>
      <c r="AN828" s="916">
        <f>IFERROR(INDEX('[3]5.งบทดลอง รพ.'!$AJ:$AJ,MATCH(F:F,'[3]5.งบทดลอง รพ.'!B:B,0)),)</f>
        <v>482060</v>
      </c>
      <c r="AO828" s="916">
        <f>IFERROR(INDEX('[3]5.งบทดลอง รพ.'!$AK:$AK,MATCH(F:F,'[3]5.งบทดลอง รพ.'!B:B,0)),)</f>
        <v>683439</v>
      </c>
      <c r="AP828" s="916">
        <f>IFERROR(INDEX('[3]5.งบทดลอง รพ.'!$AL:$AL,MATCH(F:F,'[3]5.งบทดลอง รพ.'!B:B,0)),)</f>
        <v>17122</v>
      </c>
      <c r="AQ828" s="916">
        <f>IFERROR(INDEX('[3]5.งบทดลอง รพ.'!$AM:$AM,MATCH(F:F,'[3]5.งบทดลอง รพ.'!B:B,0)),)</f>
        <v>280432</v>
      </c>
      <c r="AR828" s="916">
        <f>IFERROR(INDEX('[3]5.งบทดลอง รพ.'!$AN:$AN,MATCH(F:F,'[3]5.งบทดลอง รพ.'!B:B,0)),)</f>
        <v>15823</v>
      </c>
      <c r="AS828" s="916">
        <f>IFERROR(INDEX('[3]5.งบทดลอง รพ.'!$AO:$AO,MATCH(F:F,'[3]5.งบทดลอง รพ.'!B:B,0)),)</f>
        <v>6315</v>
      </c>
      <c r="AT828" s="916">
        <f>IFERROR(INDEX('[3]5.งบทดลอง รพ.'!$AP:$AP,MATCH(F:F,'[3]5.งบทดลอง รพ.'!B:B,0)),)</f>
        <v>32946</v>
      </c>
      <c r="AU828" s="916">
        <f>IFERROR(INDEX('[3]5.งบทดลอง รพ.'!$AQ:$AQ,MATCH(F:F,'[3]5.งบทดลอง รพ.'!B:B,0)),)</f>
        <v>19467</v>
      </c>
      <c r="AV828" s="916">
        <f>IFERROR(INDEX('[3]5.งบทดลอง รพ.'!$AR:$AR,MATCH(F:F,'[3]5.งบทดลอง รพ.'!B:B,0)),)</f>
        <v>24018</v>
      </c>
      <c r="AW828" s="916">
        <f>IFERROR(INDEX('[3]5.งบทดลอง รพ.'!$AS:$AS,MATCH(F:F,'[3]5.งบทดลอง รพ.'!B:B,0)),)</f>
        <v>921569</v>
      </c>
      <c r="AX828" s="916">
        <f>IFERROR(INDEX('[3]5.งบทดลอง รพ.'!$AT:$AT,MATCH(F:F,'[3]5.งบทดลอง รพ.'!B:B,0)),)</f>
        <v>14381</v>
      </c>
      <c r="AY828" s="916">
        <f>IFERROR(INDEX('[3]5.งบทดลอง รพ.'!$AU:$AU,MATCH(F:F,'[3]5.งบทดลอง รพ.'!B:B,0)),)</f>
        <v>7417</v>
      </c>
      <c r="AZ828" s="916">
        <f>IFERROR(INDEX('[3]5.งบทดลอง รพ.'!$AV:$AV,MATCH(F:F,'[3]5.งบทดลอง รพ.'!B:B,0)),)</f>
        <v>0</v>
      </c>
      <c r="BA828" s="916">
        <f>IFERROR(INDEX('[3]5.งบทดลอง รพ.'!$AW:$AW,MATCH(F:F,'[3]5.งบทดลอง รพ.'!B:B,0)),)</f>
        <v>1328</v>
      </c>
      <c r="BB828" s="916">
        <f>IFERROR(INDEX('[3]5.งบทดลอง รพ.'!$AX:$AX,MATCH(F:F,'[3]5.งบทดลอง รพ.'!B:B,0)),)</f>
        <v>176901</v>
      </c>
      <c r="BC828" s="916">
        <f>IFERROR(INDEX('[3]5.งบทดลอง รพ.'!$AY:$AY,MATCH(F:F,'[3]5.งบทดลอง รพ.'!B:B,0)),)</f>
        <v>0</v>
      </c>
      <c r="BD828" s="916">
        <f>IFERROR(INDEX('[3]5.งบทดลอง รพ.'!$AZ:$AZ,MATCH(F:F,'[3]5.งบทดลอง รพ.'!B:B,0)),)</f>
        <v>333157</v>
      </c>
      <c r="BE828" s="916">
        <f>IFERROR(INDEX('[3]5.งบทดลอง รพ.'!$BA:$BA,MATCH(F:F,'[3]5.งบทดลอง รพ.'!B:B,0)),)</f>
        <v>5328</v>
      </c>
      <c r="BF828" s="916">
        <f>IFERROR(INDEX('[3]5.งบทดลอง รพ.'!$BB:$BB,MATCH(F:F,'[3]5.งบทดลอง รพ.'!B:B,0)),)</f>
        <v>3246098.02</v>
      </c>
      <c r="BG828" s="916">
        <f>IFERROR(INDEX('[3]5.งบทดลอง รพ.'!$BC:$BC,MATCH(F:F,'[3]5.งบทดลอง รพ.'!B:B,0)),)</f>
        <v>559554</v>
      </c>
      <c r="BH828" s="916">
        <f>IFERROR(INDEX('[3]5.งบทดลอง รพ.'!$BD:$BD,MATCH(F:F,'[3]5.งบทดลอง รพ.'!B:B,0)),)</f>
        <v>14</v>
      </c>
      <c r="BI828" s="916">
        <f>IFERROR(INDEX('[3]5.งบทดลอง รพ.'!$BE:$BE,MATCH(F:F,'[3]5.งบทดลอง รพ.'!B:B,0)),)</f>
        <v>45108</v>
      </c>
      <c r="BJ828" s="916">
        <f>IFERROR(INDEX('[3]5.งบทดลอง รพ.'!$BF:$BF,MATCH(F:F,'[3]5.งบทดลอง รพ.'!B:B,0)),)</f>
        <v>257084</v>
      </c>
      <c r="BK828" s="916">
        <f>IFERROR(INDEX('[3]5.งบทดลอง รพ.'!$BG:$BG,MATCH(F:F,'[3]5.งบทดลอง รพ.'!B:B,0)),)</f>
        <v>33452</v>
      </c>
      <c r="BL828" s="916">
        <f>IFERROR(INDEX('[3]5.งบทดลอง รพ.'!$BH:$BH,MATCH(F:F,'[3]5.งบทดลอง รพ.'!B:B,0)),)</f>
        <v>4086</v>
      </c>
      <c r="BM828" s="916">
        <f>IFERROR(INDEX('[3]5.งบทดลอง รพ.'!$BI:$BI,MATCH(F:F,'[3]5.งบทดลอง รพ.'!B:B,0)),)</f>
        <v>30235</v>
      </c>
      <c r="BN828" s="916">
        <f>IFERROR(INDEX('[3]5.งบทดลอง รพ.'!$BJ:$BJ,MATCH(F:F,'[3]5.งบทดลอง รพ.'!B:B,0)),)</f>
        <v>4348</v>
      </c>
      <c r="BO828" s="916">
        <f>IFERROR(INDEX('[3]5.งบทดลอง รพ.'!$BK:$BK,MATCH(F:F,'[3]5.งบทดลอง รพ.'!B:B,0)),)</f>
        <v>0</v>
      </c>
      <c r="BP828" s="916">
        <f>IFERROR(INDEX('[3]5.งบทดลอง รพ.'!$BL:$BL,MATCH(F:F,'[3]5.งบทดลอง รพ.'!B:B,0)),)</f>
        <v>781</v>
      </c>
      <c r="BQ828" s="916">
        <f>IFERROR(INDEX('[3]5.งบทดลอง รพ.'!$BM:$BM,MATCH(F:F,'[3]5.งบทดลอง รพ.'!B:B,0)),)</f>
        <v>749</v>
      </c>
      <c r="BR828" s="916">
        <f>IFERROR(INDEX('[3]5.งบทดลอง รพ.'!$BN:$BN,MATCH(F:F,'[3]5.งบทดลอง รพ.'!B:B,0)),)</f>
        <v>0</v>
      </c>
      <c r="BS828" s="916">
        <f>IFERROR(INDEX('[3]5.งบทดลอง รพ.'!$BO:$BO,MATCH(F:F,'[3]5.งบทดลอง รพ.'!B:B,0)),)</f>
        <v>0</v>
      </c>
      <c r="BT828" s="916">
        <f>IFERROR(INDEX('[3]5.งบทดลอง รพ.'!$BP:$BP,MATCH(F:F,'[3]5.งบทดลอง รพ.'!B:B,0)),)</f>
        <v>1854083</v>
      </c>
      <c r="BU828" s="916">
        <f>IFERROR(INDEX('[3]5.งบทดลอง รพ.'!$BQ:$BQ,MATCH(F:F,'[3]5.งบทดลอง รพ.'!B:B,0)),)</f>
        <v>104211.04</v>
      </c>
      <c r="BV828" s="916">
        <f>IFERROR(INDEX('[3]5.งบทดลอง รพ.'!$BR:$BR,MATCH(F:F,'[3]5.งบทดลอง รพ.'!B:B,0)),)</f>
        <v>3935</v>
      </c>
      <c r="BW828" s="916">
        <f>IFERROR(INDEX('[3]5.งบทดลอง รพ.'!$BS:$BS,MATCH(F:F,'[3]5.งบทดลอง รพ.'!B:B,0)),)</f>
        <v>365262</v>
      </c>
      <c r="BX828" s="916">
        <f>IFERROR(INDEX('[3]5.งบทดลอง รพ.'!$BT:$BT,MATCH(F:F,'[3]5.งบทดลอง รพ.'!B:B,0)),)</f>
        <v>1690022</v>
      </c>
      <c r="BY828" s="916">
        <f>IFERROR(INDEX('[3]5.งบทดลอง รพ.'!$BU:$BU,MATCH(F:F,'[3]5.งบทดลอง รพ.'!B:B,0)),)</f>
        <v>4755990</v>
      </c>
      <c r="BZ828" s="916">
        <f>IFERROR(INDEX('[3]5.งบทดลอง รพ.'!$BV:$BV,MATCH(F:F,'[3]5.งบทดลอง รพ.'!B:B,0)),)</f>
        <v>433570</v>
      </c>
      <c r="CA828" s="916">
        <f>IFERROR(INDEX('[3]5.งบทดลอง รพ.'!$BW:$BW,MATCH(F:F,'[3]5.งบทดลอง รพ.'!B:B,0)),)</f>
        <v>201365</v>
      </c>
      <c r="CB828" s="916">
        <f>IFERROR(INDEX('[3]5.งบทดลอง รพ.'!$BX:$BX,MATCH(F:F,'[3]5.งบทดลอง รพ.'!B:B,0)),)</f>
        <v>0</v>
      </c>
      <c r="CC828" s="917">
        <f t="shared" si="88"/>
        <v>34765532.200000003</v>
      </c>
    </row>
    <row r="829" spans="1:81" s="509" customFormat="1" x14ac:dyDescent="0.25">
      <c r="A829" s="532"/>
      <c r="B829" s="938" t="s">
        <v>649</v>
      </c>
      <c r="C829" s="939"/>
      <c r="D829" s="939"/>
      <c r="E829" s="939"/>
      <c r="F829" s="947" t="s">
        <v>6186</v>
      </c>
      <c r="G829" s="948" t="s">
        <v>6187</v>
      </c>
      <c r="H829" s="916">
        <f>IFERROR(INDEX('[3]5.งบทดลอง รพ.'!$D:$D,MATCH(F:F,'[3]5.งบทดลอง รพ.'!B:B,0)),)</f>
        <v>2634032.16</v>
      </c>
      <c r="I829" s="916">
        <f>IFERROR(INDEX('[3]5.งบทดลอง รพ.'!$E:$E,MATCH(F:F,'[3]5.งบทดลอง รพ.'!B:B,0)),)</f>
        <v>1518410</v>
      </c>
      <c r="J829" s="916">
        <f>IFERROR(INDEX('[3]5.งบทดลอง รพ.'!$F:$F,MATCH(F:F,'[3]5.งบทดลอง รพ.'!B:B,0)),)</f>
        <v>3752250</v>
      </c>
      <c r="K829" s="916">
        <f>IFERROR(INDEX('[3]5.งบทดลอง รพ.'!$G:$G,MATCH(F:F,'[3]5.งบทดลอง รพ.'!B:B,0)),)</f>
        <v>963081.69</v>
      </c>
      <c r="L829" s="916">
        <f>IFERROR(INDEX('[3]5.งบทดลอง รพ.'!$H:$H,MATCH(F:F,'[3]5.งบทดลอง รพ.'!B:B,0)),)</f>
        <v>428415</v>
      </c>
      <c r="M829" s="916">
        <f>IFERROR(INDEX('[3]5.งบทดลอง รพ.'!$I:$I,MATCH(F:F,'[3]5.งบทดลอง รพ.'!B:B,0)),)</f>
        <v>0</v>
      </c>
      <c r="N829" s="916">
        <f>IFERROR(INDEX('[3]5.งบทดลอง รพ.'!$J:$J,MATCH(F:F,'[3]5.งบทดลอง รพ.'!B:B,0)),)</f>
        <v>10114598.449999999</v>
      </c>
      <c r="O829" s="916">
        <f>IFERROR(INDEX('[3]5.งบทดลอง รพ.'!$K:$K,MATCH(F:F,'[3]5.งบทดลอง รพ.'!B:B,0)),)</f>
        <v>963081.69</v>
      </c>
      <c r="P829" s="916">
        <f>IFERROR(INDEX('[3]5.งบทดลอง รพ.'!$L:$L,MATCH(F:F,'[3]5.งบทดลอง รพ.'!B:B,0)),)</f>
        <v>426956</v>
      </c>
      <c r="Q829" s="916">
        <f>IFERROR(INDEX('[3]5.งบทดลอง รพ.'!$M:$M,MATCH(F:F,'[3]5.งบทดลอง รพ.'!B:B,0)),)</f>
        <v>5969643.4699999997</v>
      </c>
      <c r="R829" s="916">
        <f>IFERROR(INDEX('[3]5.งบทดลอง รพ.'!$N:$N,MATCH(F:F,'[3]5.งบทดลอง รพ.'!B:B,0)),)</f>
        <v>2029275</v>
      </c>
      <c r="S829" s="916">
        <f>IFERROR(INDEX('[3]5.งบทดลอง รพ.'!$O:$O,MATCH(F:F,'[3]5.งบทดลอง รพ.'!B:B,0)),)</f>
        <v>2270805</v>
      </c>
      <c r="T829" s="916">
        <f>IFERROR(INDEX('[3]5.งบทดลอง รพ.'!$P:$P,MATCH(F:F,'[3]5.งบทดลอง รพ.'!B:B,0)),)</f>
        <v>1381517</v>
      </c>
      <c r="U829" s="916">
        <f>IFERROR(INDEX('[3]5.งบทดลอง รพ.'!$Q:$Q,MATCH(F:F,'[3]5.งบทดลอง รพ.'!B:B,0)),)</f>
        <v>7213396.7800000003</v>
      </c>
      <c r="V829" s="916">
        <f>IFERROR(INDEX('[3]5.งบทดลอง รพ.'!$R:$R,MATCH(F:F,'[3]5.งบทดลอง รพ.'!B:B,0)),)</f>
        <v>147155</v>
      </c>
      <c r="W829" s="916">
        <f>IFERROR(INDEX('[3]5.งบทดลอง รพ.'!$S:$S,MATCH(F:F,'[3]5.งบทดลอง รพ.'!B:B,0)),)</f>
        <v>3828422.5</v>
      </c>
      <c r="X829" s="916">
        <f>IFERROR(INDEX('[3]5.งบทดลอง รพ.'!$T:$T,MATCH(F:F,'[3]5.งบทดลอง รพ.'!B:B,0)),)</f>
        <v>2933892.52</v>
      </c>
      <c r="Y829" s="916">
        <f>IFERROR(INDEX('[3]5.งบทดลอง รพ.'!$U:$U,MATCH(F:F,'[3]5.งบทดลอง รพ.'!B:B,0)),)</f>
        <v>300085.09000000003</v>
      </c>
      <c r="Z829" s="916">
        <f>IFERROR(INDEX('[3]5.งบทดลอง รพ.'!$V:$V,MATCH(F:F,'[3]5.งบทดลอง รพ.'!B:B,0)),)</f>
        <v>7132240.5999999996</v>
      </c>
      <c r="AA829" s="916">
        <f>IFERROR(INDEX('[3]5.งบทดลอง รพ.'!$W:$W,MATCH(F:F,'[3]5.งบทดลอง รพ.'!B:B,0)),)</f>
        <v>233290.6</v>
      </c>
      <c r="AB829" s="916">
        <f>IFERROR(INDEX('[3]5.งบทดลอง รพ.'!$X:$X,MATCH(F:F,'[3]5.งบทดลอง รพ.'!B:B,0)),)</f>
        <v>336594</v>
      </c>
      <c r="AC829" s="916">
        <f>IFERROR(INDEX('[3]5.งบทดลอง รพ.'!$Y:$Y,MATCH(F:F,'[3]5.งบทดลอง รพ.'!B:B,0)),)</f>
        <v>2745688.33</v>
      </c>
      <c r="AD829" s="916">
        <f>IFERROR(INDEX('[3]5.งบทดลอง รพ.'!$Z:$Z,MATCH(F:F,'[3]5.งบทดลอง รพ.'!B:B,0)),)</f>
        <v>122755.85</v>
      </c>
      <c r="AE829" s="916">
        <f>IFERROR(INDEX('[3]5.งบทดลอง รพ.'!$AA:$AA,MATCH(F:F,'[3]5.งบทดลอง รพ.'!B:B,0)),)</f>
        <v>1050814</v>
      </c>
      <c r="AF829" s="916">
        <f>IFERROR(INDEX('[3]5.งบทดลอง รพ.'!$AB:$AB,MATCH(F:F,'[3]5.งบทดลอง รพ.'!B:B,0)),)</f>
        <v>2524609.7999999998</v>
      </c>
      <c r="AG829" s="916">
        <f>IFERROR(INDEX('[3]5.งบทดลอง รพ.'!$AC:$AC,MATCH(F:F,'[3]5.งบทดลอง รพ.'!B:B,0)),)</f>
        <v>227347.93</v>
      </c>
      <c r="AH829" s="916">
        <f>IFERROR(INDEX('[3]5.งบทดลอง รพ.'!$AD:$AD,MATCH(F:F,'[3]5.งบทดลอง รพ.'!B:B,0)),)</f>
        <v>0</v>
      </c>
      <c r="AI829" s="916">
        <f>IFERROR(INDEX('[3]5.งบทดลอง รพ.'!$AE:$AE,MATCH(F:F,'[3]5.งบทดลอง รพ.'!B:B,0)),)</f>
        <v>24610</v>
      </c>
      <c r="AJ829" s="916">
        <f>IFERROR(INDEX('[3]5.งบทดลอง รพ.'!$AF:$AF,MATCH(F:F,'[3]5.งบทดลอง รพ.'!B:B,0)),)</f>
        <v>201868</v>
      </c>
      <c r="AK829" s="916">
        <f>IFERROR(INDEX('[3]5.งบทดลอง รพ.'!$AG:$AG,MATCH(F:F,'[3]5.งบทดลอง รพ.'!B:B,0)),)</f>
        <v>2894</v>
      </c>
      <c r="AL829" s="916">
        <f>IFERROR(INDEX('[3]5.งบทดลอง รพ.'!$AH:$AH,MATCH(F:F,'[3]5.งบทดลอง รพ.'!B:B,0)),)</f>
        <v>9165</v>
      </c>
      <c r="AM829" s="916">
        <f>IFERROR(INDEX('[3]5.งบทดลอง รพ.'!$AI:$AI,MATCH(F:F,'[3]5.งบทดลอง รพ.'!B:B,0)),)</f>
        <v>5582</v>
      </c>
      <c r="AN829" s="916">
        <f>IFERROR(INDEX('[3]5.งบทดลอง รพ.'!$AJ:$AJ,MATCH(F:F,'[3]5.งบทดลอง รพ.'!B:B,0)),)</f>
        <v>282761</v>
      </c>
      <c r="AO829" s="916">
        <f>IFERROR(INDEX('[3]5.งบทดลอง รพ.'!$AK:$AK,MATCH(F:F,'[3]5.งบทดลอง รพ.'!B:B,0)),)</f>
        <v>161583</v>
      </c>
      <c r="AP829" s="916">
        <f>IFERROR(INDEX('[3]5.งบทดลอง รพ.'!$AL:$AL,MATCH(F:F,'[3]5.งบทดลอง รพ.'!B:B,0)),)</f>
        <v>10262</v>
      </c>
      <c r="AQ829" s="916">
        <f>IFERROR(INDEX('[3]5.งบทดลอง รพ.'!$AM:$AM,MATCH(F:F,'[3]5.งบทดลอง รพ.'!B:B,0)),)</f>
        <v>168088</v>
      </c>
      <c r="AR829" s="916">
        <f>IFERROR(INDEX('[3]5.งบทดลอง รพ.'!$AN:$AN,MATCH(F:F,'[3]5.งบทดลอง รพ.'!B:B,0)),)</f>
        <v>9529</v>
      </c>
      <c r="AS829" s="916">
        <f>IFERROR(INDEX('[3]5.งบทดลอง รพ.'!$AO:$AO,MATCH(F:F,'[3]5.งบทดลอง รพ.'!B:B,0)),)</f>
        <v>3945</v>
      </c>
      <c r="AT829" s="916">
        <f>IFERROR(INDEX('[3]5.งบทดลอง รพ.'!$AP:$AP,MATCH(F:F,'[3]5.งบทดลอง รพ.'!B:B,0)),)</f>
        <v>19970</v>
      </c>
      <c r="AU829" s="916">
        <f>IFERROR(INDEX('[3]5.งบทดลอง รพ.'!$AQ:$AQ,MATCH(F:F,'[3]5.งบทดลอง รพ.'!B:B,0)),)</f>
        <v>4418772.9000000004</v>
      </c>
      <c r="AV829" s="916">
        <f>IFERROR(INDEX('[3]5.งบทดลอง รพ.'!$AR:$AR,MATCH(F:F,'[3]5.งบทดลอง รพ.'!B:B,0)),)</f>
        <v>0</v>
      </c>
      <c r="AW829" s="916">
        <f>IFERROR(INDEX('[3]5.งบทดลอง รพ.'!$AS:$AS,MATCH(F:F,'[3]5.งบทดลอง รพ.'!B:B,0)),)</f>
        <v>837555</v>
      </c>
      <c r="AX829" s="916">
        <f>IFERROR(INDEX('[3]5.งบทดลอง รพ.'!$AT:$AT,MATCH(F:F,'[3]5.งบทดลอง รพ.'!B:B,0)),)</f>
        <v>0</v>
      </c>
      <c r="AY829" s="916">
        <f>IFERROR(INDEX('[3]5.งบทดลอง รพ.'!$AU:$AU,MATCH(F:F,'[3]5.งบทดลอง รพ.'!B:B,0)),)</f>
        <v>4611</v>
      </c>
      <c r="AZ829" s="916">
        <f>IFERROR(INDEX('[3]5.งบทดลอง รพ.'!$AV:$AV,MATCH(F:F,'[3]5.งบทดลอง รพ.'!B:B,0)),)</f>
        <v>0</v>
      </c>
      <c r="BA829" s="916">
        <f>IFERROR(INDEX('[3]5.งบทดลอง รพ.'!$AW:$AW,MATCH(F:F,'[3]5.งบทดลอง รพ.'!B:B,0)),)</f>
        <v>0</v>
      </c>
      <c r="BB829" s="916">
        <f>IFERROR(INDEX('[3]5.งบทดลอง รพ.'!$AX:$AX,MATCH(F:F,'[3]5.งบทดลอง รพ.'!B:B,0)),)</f>
        <v>2293780</v>
      </c>
      <c r="BC829" s="916">
        <f>IFERROR(INDEX('[3]5.งบทดลอง รพ.'!$AY:$AY,MATCH(F:F,'[3]5.งบทดลอง รพ.'!B:B,0)),)</f>
        <v>0</v>
      </c>
      <c r="BD829" s="916">
        <f>IFERROR(INDEX('[3]5.งบทดลอง รพ.'!$AZ:$AZ,MATCH(F:F,'[3]5.งบทดลอง รพ.'!B:B,0)),)</f>
        <v>200647</v>
      </c>
      <c r="BE829" s="916">
        <f>IFERROR(INDEX('[3]5.งบทดลอง รพ.'!$BA:$BA,MATCH(F:F,'[3]5.งบทดลอง รพ.'!B:B,0)),)</f>
        <v>3057</v>
      </c>
      <c r="BF829" s="916">
        <f>IFERROR(INDEX('[3]5.งบทดลอง รพ.'!$BB:$BB,MATCH(F:F,'[3]5.งบทดลอง รพ.'!B:B,0)),)</f>
        <v>545401</v>
      </c>
      <c r="BG829" s="916">
        <f>IFERROR(INDEX('[3]5.งบทดลอง รพ.'!$BC:$BC,MATCH(F:F,'[3]5.งบทดลอง รพ.'!B:B,0)),)</f>
        <v>656088</v>
      </c>
      <c r="BH829" s="916">
        <f>IFERROR(INDEX('[3]5.งบทดลอง รพ.'!$BD:$BD,MATCH(F:F,'[3]5.งบทดลอง รพ.'!B:B,0)),)</f>
        <v>68772.5</v>
      </c>
      <c r="BI829" s="916">
        <f>IFERROR(INDEX('[3]5.งบทดลอง รพ.'!$BE:$BE,MATCH(F:F,'[3]5.งบทดลอง รพ.'!B:B,0)),)</f>
        <v>26844</v>
      </c>
      <c r="BJ829" s="916">
        <f>IFERROR(INDEX('[3]5.งบทดลอง รพ.'!$BF:$BF,MATCH(F:F,'[3]5.งบทดลอง รพ.'!B:B,0)),)</f>
        <v>813935</v>
      </c>
      <c r="BK829" s="916">
        <f>IFERROR(INDEX('[3]5.งบทดลอง รพ.'!$BG:$BG,MATCH(F:F,'[3]5.งบทดลอง รพ.'!B:B,0)),)</f>
        <v>182220.5</v>
      </c>
      <c r="BL829" s="916">
        <f>IFERROR(INDEX('[3]5.งบทดลอง รพ.'!$BH:$BH,MATCH(F:F,'[3]5.งบทดลอง รพ.'!B:B,0)),)</f>
        <v>2218</v>
      </c>
      <c r="BM829" s="916">
        <f>IFERROR(INDEX('[3]5.งบทดลอง รพ.'!$BI:$BI,MATCH(F:F,'[3]5.งบทดลอง รพ.'!B:B,0)),)</f>
        <v>18226</v>
      </c>
      <c r="BN829" s="916">
        <f>IFERROR(INDEX('[3]5.งบทดลอง รพ.'!$BJ:$BJ,MATCH(F:F,'[3]5.งบทดลอง รพ.'!B:B,0)),)</f>
        <v>384894</v>
      </c>
      <c r="BO829" s="916">
        <f>IFERROR(INDEX('[3]5.งบทดลอง รพ.'!$BK:$BK,MATCH(F:F,'[3]5.งบทดลอง รพ.'!B:B,0)),)</f>
        <v>0</v>
      </c>
      <c r="BP829" s="916">
        <f>IFERROR(INDEX('[3]5.งบทดลอง รพ.'!$BL:$BL,MATCH(F:F,'[3]5.งบทดลอง รพ.'!B:B,0)),)</f>
        <v>13178</v>
      </c>
      <c r="BQ829" s="916">
        <f>IFERROR(INDEX('[3]5.งบทดลอง รพ.'!$BM:$BM,MATCH(F:F,'[3]5.งบทดลอง รพ.'!B:B,0)),)</f>
        <v>93144.07</v>
      </c>
      <c r="BR829" s="916">
        <f>IFERROR(INDEX('[3]5.งบทดลอง รพ.'!$BN:$BN,MATCH(F:F,'[3]5.งบทดลอง รพ.'!B:B,0)),)</f>
        <v>0</v>
      </c>
      <c r="BS829" s="916">
        <f>IFERROR(INDEX('[3]5.งบทดลอง รพ.'!$BO:$BO,MATCH(F:F,'[3]5.งบทดลอง รพ.'!B:B,0)),)</f>
        <v>0</v>
      </c>
      <c r="BT829" s="916">
        <f>IFERROR(INDEX('[3]5.งบทดลอง รพ.'!$BP:$BP,MATCH(F:F,'[3]5.งบทดลอง รพ.'!B:B,0)),)</f>
        <v>1410336.3</v>
      </c>
      <c r="BU829" s="916">
        <f>IFERROR(INDEX('[3]5.งบทดลอง รพ.'!$BQ:$BQ,MATCH(F:F,'[3]5.งบทดลอง รพ.'!B:B,0)),)</f>
        <v>0</v>
      </c>
      <c r="BV829" s="916">
        <f>IFERROR(INDEX('[3]5.งบทดลอง รพ.'!$BR:$BR,MATCH(F:F,'[3]5.งบทดลอง รพ.'!B:B,0)),)</f>
        <v>2337</v>
      </c>
      <c r="BW829" s="916">
        <f>IFERROR(INDEX('[3]5.งบทดลอง รพ.'!$BS:$BS,MATCH(F:F,'[3]5.งบทดลอง รพ.'!B:B,0)),)</f>
        <v>215562</v>
      </c>
      <c r="BX829" s="916">
        <f>IFERROR(INDEX('[3]5.งบทดลอง รพ.'!$BT:$BT,MATCH(F:F,'[3]5.งบทดลอง รพ.'!B:B,0)),)</f>
        <v>137457</v>
      </c>
      <c r="BY829" s="916">
        <f>IFERROR(INDEX('[3]5.งบทดลอง รพ.'!$BU:$BU,MATCH(F:F,'[3]5.งบทดลอง รพ.'!B:B,0)),)</f>
        <v>5139015</v>
      </c>
      <c r="BZ829" s="916">
        <f>IFERROR(INDEX('[3]5.งบทดลอง รพ.'!$BV:$BV,MATCH(F:F,'[3]5.งบทดลอง รพ.'!B:B,0)),)</f>
        <v>161426</v>
      </c>
      <c r="CA829" s="916">
        <f>IFERROR(INDEX('[3]5.งบทดลอง รพ.'!$BW:$BW,MATCH(F:F,'[3]5.งบทดลอง รพ.'!B:B,0)),)</f>
        <v>362234</v>
      </c>
      <c r="CB829" s="916">
        <f>IFERROR(INDEX('[3]5.งบทดลอง รพ.'!$BX:$BX,MATCH(F:F,'[3]5.งบทดลอง รพ.'!B:B,0)),)</f>
        <v>0</v>
      </c>
      <c r="CC829" s="917">
        <f t="shared" si="88"/>
        <v>80140326.729999989</v>
      </c>
    </row>
    <row r="830" spans="1:81" s="509" customFormat="1" x14ac:dyDescent="0.25">
      <c r="A830" s="532"/>
      <c r="B830" s="938" t="s">
        <v>649</v>
      </c>
      <c r="C830" s="939"/>
      <c r="D830" s="939"/>
      <c r="E830" s="939"/>
      <c r="F830" s="947" t="s">
        <v>6427</v>
      </c>
      <c r="G830" s="948" t="s">
        <v>6428</v>
      </c>
      <c r="H830" s="916">
        <f>IFERROR(INDEX('[3]5.งบทดลอง รพ.'!$D:$D,MATCH(F:F,'[3]5.งบทดลอง รพ.'!B:B,0)),)</f>
        <v>0</v>
      </c>
      <c r="I830" s="916">
        <f>IFERROR(INDEX('[3]5.งบทดลอง รพ.'!$E:$E,MATCH(F:F,'[3]5.งบทดลอง รพ.'!B:B,0)),)</f>
        <v>0</v>
      </c>
      <c r="J830" s="916">
        <f>IFERROR(INDEX('[3]5.งบทดลอง รพ.'!$F:$F,MATCH(F:F,'[3]5.งบทดลอง รพ.'!B:B,0)),)</f>
        <v>0</v>
      </c>
      <c r="K830" s="916">
        <f>IFERROR(INDEX('[3]5.งบทดลอง รพ.'!$G:$G,MATCH(F:F,'[3]5.งบทดลอง รพ.'!B:B,0)),)</f>
        <v>0</v>
      </c>
      <c r="L830" s="916">
        <f>IFERROR(INDEX('[3]5.งบทดลอง รพ.'!$H:$H,MATCH(F:F,'[3]5.งบทดลอง รพ.'!B:B,0)),)</f>
        <v>0</v>
      </c>
      <c r="M830" s="916">
        <f>IFERROR(INDEX('[3]5.งบทดลอง รพ.'!$I:$I,MATCH(F:F,'[3]5.งบทดลอง รพ.'!B:B,0)),)</f>
        <v>0</v>
      </c>
      <c r="N830" s="916">
        <f>IFERROR(INDEX('[3]5.งบทดลอง รพ.'!$J:$J,MATCH(F:F,'[3]5.งบทดลอง รพ.'!B:B,0)),)</f>
        <v>0</v>
      </c>
      <c r="O830" s="916">
        <f>IFERROR(INDEX('[3]5.งบทดลอง รพ.'!$K:$K,MATCH(F:F,'[3]5.งบทดลอง รพ.'!B:B,0)),)</f>
        <v>0</v>
      </c>
      <c r="P830" s="916">
        <f>IFERROR(INDEX('[3]5.งบทดลอง รพ.'!$L:$L,MATCH(F:F,'[3]5.งบทดลอง รพ.'!B:B,0)),)</f>
        <v>3983842.32</v>
      </c>
      <c r="Q830" s="916">
        <f>IFERROR(INDEX('[3]5.งบทดลอง รพ.'!$M:$M,MATCH(F:F,'[3]5.งบทดลอง รพ.'!B:B,0)),)</f>
        <v>0</v>
      </c>
      <c r="R830" s="916">
        <f>IFERROR(INDEX('[3]5.งบทดลอง รพ.'!$N:$N,MATCH(F:F,'[3]5.งบทดลอง รพ.'!B:B,0)),)</f>
        <v>0</v>
      </c>
      <c r="S830" s="916">
        <f>IFERROR(INDEX('[3]5.งบทดลอง รพ.'!$O:$O,MATCH(F:F,'[3]5.งบทดลอง รพ.'!B:B,0)),)</f>
        <v>0</v>
      </c>
      <c r="T830" s="916">
        <f>IFERROR(INDEX('[3]5.งบทดลอง รพ.'!$P:$P,MATCH(F:F,'[3]5.งบทดลอง รพ.'!B:B,0)),)</f>
        <v>1527013.77</v>
      </c>
      <c r="U830" s="916">
        <f>IFERROR(INDEX('[3]5.งบทดลอง รพ.'!$Q:$Q,MATCH(F:F,'[3]5.งบทดลอง รพ.'!B:B,0)),)</f>
        <v>790781.86</v>
      </c>
      <c r="V830" s="916">
        <f>IFERROR(INDEX('[3]5.งบทดลอง รพ.'!$R:$R,MATCH(F:F,'[3]5.งบทดลอง รพ.'!B:B,0)),)</f>
        <v>0</v>
      </c>
      <c r="W830" s="916">
        <f>IFERROR(INDEX('[3]5.งบทดลอง รพ.'!$S:$S,MATCH(F:F,'[3]5.งบทดลอง รพ.'!B:B,0)),)</f>
        <v>0</v>
      </c>
      <c r="X830" s="916">
        <f>IFERROR(INDEX('[3]5.งบทดลอง รพ.'!$T:$T,MATCH(F:F,'[3]5.งบทดลอง รพ.'!B:B,0)),)</f>
        <v>578246.92000000004</v>
      </c>
      <c r="Y830" s="916">
        <f>IFERROR(INDEX('[3]5.งบทดลอง รพ.'!$U:$U,MATCH(F:F,'[3]5.งบทดลอง รพ.'!B:B,0)),)</f>
        <v>0</v>
      </c>
      <c r="Z830" s="916">
        <f>IFERROR(INDEX('[3]5.งบทดลอง รพ.'!$V:$V,MATCH(F:F,'[3]5.งบทดลอง รพ.'!B:B,0)),)</f>
        <v>0</v>
      </c>
      <c r="AA830" s="916">
        <f>IFERROR(INDEX('[3]5.งบทดลอง รพ.'!$W:$W,MATCH(F:F,'[3]5.งบทดลอง รพ.'!B:B,0)),)</f>
        <v>0</v>
      </c>
      <c r="AB830" s="916">
        <f>IFERROR(INDEX('[3]5.งบทดลอง รพ.'!$X:$X,MATCH(F:F,'[3]5.งบทดลอง รพ.'!B:B,0)),)</f>
        <v>0</v>
      </c>
      <c r="AC830" s="916">
        <f>IFERROR(INDEX('[3]5.งบทดลอง รพ.'!$Y:$Y,MATCH(F:F,'[3]5.งบทดลอง รพ.'!B:B,0)),)</f>
        <v>0</v>
      </c>
      <c r="AD830" s="916">
        <f>IFERROR(INDEX('[3]5.งบทดลอง รพ.'!$Z:$Z,MATCH(F:F,'[3]5.งบทดลอง รพ.'!B:B,0)),)</f>
        <v>0</v>
      </c>
      <c r="AE830" s="916">
        <f>IFERROR(INDEX('[3]5.งบทดลอง รพ.'!$AA:$AA,MATCH(F:F,'[3]5.งบทดลอง รพ.'!B:B,0)),)</f>
        <v>157410.1</v>
      </c>
      <c r="AF830" s="916">
        <f>IFERROR(INDEX('[3]5.งบทดลอง รพ.'!$AB:$AB,MATCH(F:F,'[3]5.งบทดลอง รพ.'!B:B,0)),)</f>
        <v>0</v>
      </c>
      <c r="AG830" s="916">
        <f>IFERROR(INDEX('[3]5.งบทดลอง รพ.'!$AC:$AC,MATCH(F:F,'[3]5.งบทดลอง รพ.'!B:B,0)),)</f>
        <v>0</v>
      </c>
      <c r="AH830" s="916">
        <f>IFERROR(INDEX('[3]5.งบทดลอง รพ.'!$AD:$AD,MATCH(F:F,'[3]5.งบทดลอง รพ.'!B:B,0)),)</f>
        <v>0</v>
      </c>
      <c r="AI830" s="916">
        <f>IFERROR(INDEX('[3]5.งบทดลอง รพ.'!$AE:$AE,MATCH(F:F,'[3]5.งบทดลอง รพ.'!B:B,0)),)</f>
        <v>0</v>
      </c>
      <c r="AJ830" s="916">
        <f>IFERROR(INDEX('[3]5.งบทดลอง รพ.'!$AF:$AF,MATCH(F:F,'[3]5.งบทดลอง รพ.'!B:B,0)),)</f>
        <v>0</v>
      </c>
      <c r="AK830" s="916">
        <f>IFERROR(INDEX('[3]5.งบทดลอง รพ.'!$AG:$AG,MATCH(F:F,'[3]5.งบทดลอง รพ.'!B:B,0)),)</f>
        <v>0</v>
      </c>
      <c r="AL830" s="916">
        <f>IFERROR(INDEX('[3]5.งบทดลอง รพ.'!$AH:$AH,MATCH(F:F,'[3]5.งบทดลอง รพ.'!B:B,0)),)</f>
        <v>0</v>
      </c>
      <c r="AM830" s="916">
        <f>IFERROR(INDEX('[3]5.งบทดลอง รพ.'!$AI:$AI,MATCH(F:F,'[3]5.งบทดลอง รพ.'!B:B,0)),)</f>
        <v>0</v>
      </c>
      <c r="AN830" s="916">
        <f>IFERROR(INDEX('[3]5.งบทดลอง รพ.'!$AJ:$AJ,MATCH(F:F,'[3]5.งบทดลอง รพ.'!B:B,0)),)</f>
        <v>0</v>
      </c>
      <c r="AO830" s="916">
        <f>IFERROR(INDEX('[3]5.งบทดลอง รพ.'!$AK:$AK,MATCH(F:F,'[3]5.งบทดลอง รพ.'!B:B,0)),)</f>
        <v>0</v>
      </c>
      <c r="AP830" s="916">
        <f>IFERROR(INDEX('[3]5.งบทดลอง รพ.'!$AL:$AL,MATCH(F:F,'[3]5.งบทดลอง รพ.'!B:B,0)),)</f>
        <v>0</v>
      </c>
      <c r="AQ830" s="916">
        <f>IFERROR(INDEX('[3]5.งบทดลอง รพ.'!$AM:$AM,MATCH(F:F,'[3]5.งบทดลอง รพ.'!B:B,0)),)</f>
        <v>0</v>
      </c>
      <c r="AR830" s="916">
        <f>IFERROR(INDEX('[3]5.งบทดลอง รพ.'!$AN:$AN,MATCH(F:F,'[3]5.งบทดลอง รพ.'!B:B,0)),)</f>
        <v>0</v>
      </c>
      <c r="AS830" s="916">
        <f>IFERROR(INDEX('[3]5.งบทดลอง รพ.'!$AO:$AO,MATCH(F:F,'[3]5.งบทดลอง รพ.'!B:B,0)),)</f>
        <v>0</v>
      </c>
      <c r="AT830" s="916">
        <f>IFERROR(INDEX('[3]5.งบทดลอง รพ.'!$AP:$AP,MATCH(F:F,'[3]5.งบทดลอง รพ.'!B:B,0)),)</f>
        <v>0</v>
      </c>
      <c r="AU830" s="916">
        <f>IFERROR(INDEX('[3]5.งบทดลอง รพ.'!$AQ:$AQ,MATCH(F:F,'[3]5.งบทดลอง รพ.'!B:B,0)),)</f>
        <v>0</v>
      </c>
      <c r="AV830" s="916">
        <f>IFERROR(INDEX('[3]5.งบทดลอง รพ.'!$AR:$AR,MATCH(F:F,'[3]5.งบทดลอง รพ.'!B:B,0)),)</f>
        <v>0</v>
      </c>
      <c r="AW830" s="916">
        <f>IFERROR(INDEX('[3]5.งบทดลอง รพ.'!$AS:$AS,MATCH(F:F,'[3]5.งบทดลอง รพ.'!B:B,0)),)</f>
        <v>0</v>
      </c>
      <c r="AX830" s="916">
        <f>IFERROR(INDEX('[3]5.งบทดลอง รพ.'!$AT:$AT,MATCH(F:F,'[3]5.งบทดลอง รพ.'!B:B,0)),)</f>
        <v>104725</v>
      </c>
      <c r="AY830" s="916">
        <f>IFERROR(INDEX('[3]5.งบทดลอง รพ.'!$AU:$AU,MATCH(F:F,'[3]5.งบทดลอง รพ.'!B:B,0)),)</f>
        <v>0</v>
      </c>
      <c r="AZ830" s="916">
        <f>IFERROR(INDEX('[3]5.งบทดลอง รพ.'!$AV:$AV,MATCH(F:F,'[3]5.งบทดลอง รพ.'!B:B,0)),)</f>
        <v>0</v>
      </c>
      <c r="BA830" s="916">
        <f>IFERROR(INDEX('[3]5.งบทดลอง รพ.'!$AW:$AW,MATCH(F:F,'[3]5.งบทดลอง รพ.'!B:B,0)),)</f>
        <v>212771</v>
      </c>
      <c r="BB830" s="916">
        <f>IFERROR(INDEX('[3]5.งบทดลอง รพ.'!$AX:$AX,MATCH(F:F,'[3]5.งบทดลอง รพ.'!B:B,0)),)</f>
        <v>0</v>
      </c>
      <c r="BC830" s="916">
        <f>IFERROR(INDEX('[3]5.งบทดลอง รพ.'!$AY:$AY,MATCH(F:F,'[3]5.งบทดลอง รพ.'!B:B,0)),)</f>
        <v>0</v>
      </c>
      <c r="BD830" s="916">
        <f>IFERROR(INDEX('[3]5.งบทดลอง รพ.'!$AZ:$AZ,MATCH(F:F,'[3]5.งบทดลอง รพ.'!B:B,0)),)</f>
        <v>0</v>
      </c>
      <c r="BE830" s="916">
        <f>IFERROR(INDEX('[3]5.งบทดลอง รพ.'!$BA:$BA,MATCH(F:F,'[3]5.งบทดลอง รพ.'!B:B,0)),)</f>
        <v>0</v>
      </c>
      <c r="BF830" s="916">
        <f>IFERROR(INDEX('[3]5.งบทดลอง รพ.'!$BB:$BB,MATCH(F:F,'[3]5.งบทดลอง รพ.'!B:B,0)),)</f>
        <v>0</v>
      </c>
      <c r="BG830" s="916">
        <f>IFERROR(INDEX('[3]5.งบทดลอง รพ.'!$BC:$BC,MATCH(F:F,'[3]5.งบทดลอง รพ.'!B:B,0)),)</f>
        <v>0</v>
      </c>
      <c r="BH830" s="916">
        <f>IFERROR(INDEX('[3]5.งบทดลอง รพ.'!$BD:$BD,MATCH(F:F,'[3]5.งบทดลอง รพ.'!B:B,0)),)</f>
        <v>0</v>
      </c>
      <c r="BI830" s="916">
        <f>IFERROR(INDEX('[3]5.งบทดลอง รพ.'!$BE:$BE,MATCH(F:F,'[3]5.งบทดลอง รพ.'!B:B,0)),)</f>
        <v>0</v>
      </c>
      <c r="BJ830" s="916">
        <f>IFERROR(INDEX('[3]5.งบทดลอง รพ.'!$BF:$BF,MATCH(F:F,'[3]5.งบทดลอง รพ.'!B:B,0)),)</f>
        <v>0</v>
      </c>
      <c r="BK830" s="916">
        <f>IFERROR(INDEX('[3]5.งบทดลอง รพ.'!$BG:$BG,MATCH(F:F,'[3]5.งบทดลอง รพ.'!B:B,0)),)</f>
        <v>0</v>
      </c>
      <c r="BL830" s="916">
        <f>IFERROR(INDEX('[3]5.งบทดลอง รพ.'!$BH:$BH,MATCH(F:F,'[3]5.งบทดลอง รพ.'!B:B,0)),)</f>
        <v>0</v>
      </c>
      <c r="BM830" s="916">
        <f>IFERROR(INDEX('[3]5.งบทดลอง รพ.'!$BI:$BI,MATCH(F:F,'[3]5.งบทดลอง รพ.'!B:B,0)),)</f>
        <v>10621472.5</v>
      </c>
      <c r="BN830" s="916">
        <f>IFERROR(INDEX('[3]5.งบทดลอง รพ.'!$BJ:$BJ,MATCH(F:F,'[3]5.งบทดลอง รพ.'!B:B,0)),)</f>
        <v>46821</v>
      </c>
      <c r="BO830" s="916">
        <f>IFERROR(INDEX('[3]5.งบทดลอง รพ.'!$BK:$BK,MATCH(F:F,'[3]5.งบทดลอง รพ.'!B:B,0)),)</f>
        <v>0</v>
      </c>
      <c r="BP830" s="916">
        <f>IFERROR(INDEX('[3]5.งบทดลอง รพ.'!$BL:$BL,MATCH(F:F,'[3]5.งบทดลอง รพ.'!B:B,0)),)</f>
        <v>0</v>
      </c>
      <c r="BQ830" s="916">
        <f>IFERROR(INDEX('[3]5.งบทดลอง รพ.'!$BM:$BM,MATCH(F:F,'[3]5.งบทดลอง รพ.'!B:B,0)),)</f>
        <v>0</v>
      </c>
      <c r="BR830" s="916">
        <f>IFERROR(INDEX('[3]5.งบทดลอง รพ.'!$BN:$BN,MATCH(F:F,'[3]5.งบทดลอง รพ.'!B:B,0)),)</f>
        <v>0</v>
      </c>
      <c r="BS830" s="916">
        <f>IFERROR(INDEX('[3]5.งบทดลอง รพ.'!$BO:$BO,MATCH(F:F,'[3]5.งบทดลอง รพ.'!B:B,0)),)</f>
        <v>0</v>
      </c>
      <c r="BT830" s="916">
        <f>IFERROR(INDEX('[3]5.งบทดลอง รพ.'!$BP:$BP,MATCH(F:F,'[3]5.งบทดลอง รพ.'!B:B,0)),)</f>
        <v>0</v>
      </c>
      <c r="BU830" s="916">
        <f>IFERROR(INDEX('[3]5.งบทดลอง รพ.'!$BQ:$BQ,MATCH(F:F,'[3]5.งบทดลอง รพ.'!B:B,0)),)</f>
        <v>0</v>
      </c>
      <c r="BV830" s="916">
        <f>IFERROR(INDEX('[3]5.งบทดลอง รพ.'!$BR:$BR,MATCH(F:F,'[3]5.งบทดลอง รพ.'!B:B,0)),)</f>
        <v>0</v>
      </c>
      <c r="BW830" s="916">
        <f>IFERROR(INDEX('[3]5.งบทดลอง รพ.'!$BS:$BS,MATCH(F:F,'[3]5.งบทดลอง รพ.'!B:B,0)),)</f>
        <v>0</v>
      </c>
      <c r="BX830" s="916">
        <f>IFERROR(INDEX('[3]5.งบทดลอง รพ.'!$BT:$BT,MATCH(F:F,'[3]5.งบทดลอง รพ.'!B:B,0)),)</f>
        <v>0</v>
      </c>
      <c r="BY830" s="916">
        <f>IFERROR(INDEX('[3]5.งบทดลอง รพ.'!$BU:$BU,MATCH(F:F,'[3]5.งบทดลอง รพ.'!B:B,0)),)</f>
        <v>0</v>
      </c>
      <c r="BZ830" s="916">
        <f>IFERROR(INDEX('[3]5.งบทดลอง รพ.'!$BV:$BV,MATCH(F:F,'[3]5.งบทดลอง รพ.'!B:B,0)),)</f>
        <v>0</v>
      </c>
      <c r="CA830" s="916">
        <f>IFERROR(INDEX('[3]5.งบทดลอง รพ.'!$BW:$BW,MATCH(F:F,'[3]5.งบทดลอง รพ.'!B:B,0)),)</f>
        <v>0</v>
      </c>
      <c r="CB830" s="916">
        <f>IFERROR(INDEX('[3]5.งบทดลอง รพ.'!$BX:$BX,MATCH(F:F,'[3]5.งบทดลอง รพ.'!B:B,0)),)</f>
        <v>0</v>
      </c>
      <c r="CC830" s="917">
        <f t="shared" si="88"/>
        <v>18023084.469999999</v>
      </c>
    </row>
    <row r="831" spans="1:81" s="509" customFormat="1" x14ac:dyDescent="0.25">
      <c r="A831" s="532"/>
      <c r="B831" s="938" t="s">
        <v>649</v>
      </c>
      <c r="C831" s="939"/>
      <c r="D831" s="939"/>
      <c r="E831" s="939"/>
      <c r="F831" s="947" t="s">
        <v>6429</v>
      </c>
      <c r="G831" s="948" t="s">
        <v>6430</v>
      </c>
      <c r="H831" s="916">
        <f>IFERROR(INDEX('[3]5.งบทดลอง รพ.'!$D:$D,MATCH(F:F,'[3]5.งบทดลอง รพ.'!B:B,0)),)</f>
        <v>0</v>
      </c>
      <c r="I831" s="916">
        <f>IFERROR(INDEX('[3]5.งบทดลอง รพ.'!$E:$E,MATCH(F:F,'[3]5.งบทดลอง รพ.'!B:B,0)),)</f>
        <v>0</v>
      </c>
      <c r="J831" s="916">
        <f>IFERROR(INDEX('[3]5.งบทดลอง รพ.'!$F:$F,MATCH(F:F,'[3]5.งบทดลอง รพ.'!B:B,0)),)</f>
        <v>0</v>
      </c>
      <c r="K831" s="916">
        <f>IFERROR(INDEX('[3]5.งบทดลอง รพ.'!$G:$G,MATCH(F:F,'[3]5.งบทดลอง รพ.'!B:B,0)),)</f>
        <v>0</v>
      </c>
      <c r="L831" s="916">
        <f>IFERROR(INDEX('[3]5.งบทดลอง รพ.'!$H:$H,MATCH(F:F,'[3]5.งบทดลอง รพ.'!B:B,0)),)</f>
        <v>0</v>
      </c>
      <c r="M831" s="916">
        <f>IFERROR(INDEX('[3]5.งบทดลอง รพ.'!$I:$I,MATCH(F:F,'[3]5.งบทดลอง รพ.'!B:B,0)),)</f>
        <v>0</v>
      </c>
      <c r="N831" s="916">
        <f>IFERROR(INDEX('[3]5.งบทดลอง รพ.'!$J:$J,MATCH(F:F,'[3]5.งบทดลอง รพ.'!B:B,0)),)</f>
        <v>0</v>
      </c>
      <c r="O831" s="916">
        <f>IFERROR(INDEX('[3]5.งบทดลอง รพ.'!$K:$K,MATCH(F:F,'[3]5.งบทดลอง รพ.'!B:B,0)),)</f>
        <v>0</v>
      </c>
      <c r="P831" s="916">
        <f>IFERROR(INDEX('[3]5.งบทดลอง รพ.'!$L:$L,MATCH(F:F,'[3]5.งบทดลอง รพ.'!B:B,0)),)</f>
        <v>0</v>
      </c>
      <c r="Q831" s="916">
        <f>IFERROR(INDEX('[3]5.งบทดลอง รพ.'!$M:$M,MATCH(F:F,'[3]5.งบทดลอง รพ.'!B:B,0)),)</f>
        <v>0</v>
      </c>
      <c r="R831" s="916">
        <f>IFERROR(INDEX('[3]5.งบทดลอง รพ.'!$N:$N,MATCH(F:F,'[3]5.งบทดลอง รพ.'!B:B,0)),)</f>
        <v>0</v>
      </c>
      <c r="S831" s="916">
        <f>IFERROR(INDEX('[3]5.งบทดลอง รพ.'!$O:$O,MATCH(F:F,'[3]5.งบทดลอง รพ.'!B:B,0)),)</f>
        <v>0</v>
      </c>
      <c r="T831" s="916">
        <f>IFERROR(INDEX('[3]5.งบทดลอง รพ.'!$P:$P,MATCH(F:F,'[3]5.งบทดลอง รพ.'!B:B,0)),)</f>
        <v>0</v>
      </c>
      <c r="U831" s="916">
        <f>IFERROR(INDEX('[3]5.งบทดลอง รพ.'!$Q:$Q,MATCH(F:F,'[3]5.งบทดลอง รพ.'!B:B,0)),)</f>
        <v>0</v>
      </c>
      <c r="V831" s="916">
        <f>IFERROR(INDEX('[3]5.งบทดลอง รพ.'!$R:$R,MATCH(F:F,'[3]5.งบทดลอง รพ.'!B:B,0)),)</f>
        <v>0</v>
      </c>
      <c r="W831" s="916">
        <f>IFERROR(INDEX('[3]5.งบทดลอง รพ.'!$S:$S,MATCH(F:F,'[3]5.งบทดลอง รพ.'!B:B,0)),)</f>
        <v>0</v>
      </c>
      <c r="X831" s="916">
        <f>IFERROR(INDEX('[3]5.งบทดลอง รพ.'!$T:$T,MATCH(F:F,'[3]5.งบทดลอง รพ.'!B:B,0)),)</f>
        <v>0</v>
      </c>
      <c r="Y831" s="916">
        <f>IFERROR(INDEX('[3]5.งบทดลอง รพ.'!$U:$U,MATCH(F:F,'[3]5.งบทดลอง รพ.'!B:B,0)),)</f>
        <v>0</v>
      </c>
      <c r="Z831" s="916">
        <f>IFERROR(INDEX('[3]5.งบทดลอง รพ.'!$V:$V,MATCH(F:F,'[3]5.งบทดลอง รพ.'!B:B,0)),)</f>
        <v>0</v>
      </c>
      <c r="AA831" s="916">
        <f>IFERROR(INDEX('[3]5.งบทดลอง รพ.'!$W:$W,MATCH(F:F,'[3]5.งบทดลอง รพ.'!B:B,0)),)</f>
        <v>0</v>
      </c>
      <c r="AB831" s="916">
        <f>IFERROR(INDEX('[3]5.งบทดลอง รพ.'!$X:$X,MATCH(F:F,'[3]5.งบทดลอง รพ.'!B:B,0)),)</f>
        <v>0</v>
      </c>
      <c r="AC831" s="916">
        <f>IFERROR(INDEX('[3]5.งบทดลอง รพ.'!$Y:$Y,MATCH(F:F,'[3]5.งบทดลอง รพ.'!B:B,0)),)</f>
        <v>0</v>
      </c>
      <c r="AD831" s="916">
        <f>IFERROR(INDEX('[3]5.งบทดลอง รพ.'!$Z:$Z,MATCH(F:F,'[3]5.งบทดลอง รพ.'!B:B,0)),)</f>
        <v>0</v>
      </c>
      <c r="AE831" s="916">
        <f>IFERROR(INDEX('[3]5.งบทดลอง รพ.'!$AA:$AA,MATCH(F:F,'[3]5.งบทดลอง รพ.'!B:B,0)),)</f>
        <v>0</v>
      </c>
      <c r="AF831" s="916">
        <f>IFERROR(INDEX('[3]5.งบทดลอง รพ.'!$AB:$AB,MATCH(F:F,'[3]5.งบทดลอง รพ.'!B:B,0)),)</f>
        <v>0</v>
      </c>
      <c r="AG831" s="916">
        <f>IFERROR(INDEX('[3]5.งบทดลอง รพ.'!$AC:$AC,MATCH(F:F,'[3]5.งบทดลอง รพ.'!B:B,0)),)</f>
        <v>0</v>
      </c>
      <c r="AH831" s="916">
        <f>IFERROR(INDEX('[3]5.งบทดลอง รพ.'!$AD:$AD,MATCH(F:F,'[3]5.งบทดลอง รพ.'!B:B,0)),)</f>
        <v>0</v>
      </c>
      <c r="AI831" s="916">
        <f>IFERROR(INDEX('[3]5.งบทดลอง รพ.'!$AE:$AE,MATCH(F:F,'[3]5.งบทดลอง รพ.'!B:B,0)),)</f>
        <v>0</v>
      </c>
      <c r="AJ831" s="916">
        <f>IFERROR(INDEX('[3]5.งบทดลอง รพ.'!$AF:$AF,MATCH(F:F,'[3]5.งบทดลอง รพ.'!B:B,0)),)</f>
        <v>0</v>
      </c>
      <c r="AK831" s="916">
        <f>IFERROR(INDEX('[3]5.งบทดลอง รพ.'!$AG:$AG,MATCH(F:F,'[3]5.งบทดลอง รพ.'!B:B,0)),)</f>
        <v>0</v>
      </c>
      <c r="AL831" s="916">
        <f>IFERROR(INDEX('[3]5.งบทดลอง รพ.'!$AH:$AH,MATCH(F:F,'[3]5.งบทดลอง รพ.'!B:B,0)),)</f>
        <v>0</v>
      </c>
      <c r="AM831" s="916">
        <f>IFERROR(INDEX('[3]5.งบทดลอง รพ.'!$AI:$AI,MATCH(F:F,'[3]5.งบทดลอง รพ.'!B:B,0)),)</f>
        <v>0</v>
      </c>
      <c r="AN831" s="916">
        <f>IFERROR(INDEX('[3]5.งบทดลอง รพ.'!$AJ:$AJ,MATCH(F:F,'[3]5.งบทดลอง รพ.'!B:B,0)),)</f>
        <v>0</v>
      </c>
      <c r="AO831" s="916">
        <f>IFERROR(INDEX('[3]5.งบทดลอง รพ.'!$AK:$AK,MATCH(F:F,'[3]5.งบทดลอง รพ.'!B:B,0)),)</f>
        <v>0</v>
      </c>
      <c r="AP831" s="916">
        <f>IFERROR(INDEX('[3]5.งบทดลอง รพ.'!$AL:$AL,MATCH(F:F,'[3]5.งบทดลอง รพ.'!B:B,0)),)</f>
        <v>0</v>
      </c>
      <c r="AQ831" s="916">
        <f>IFERROR(INDEX('[3]5.งบทดลอง รพ.'!$AM:$AM,MATCH(F:F,'[3]5.งบทดลอง รพ.'!B:B,0)),)</f>
        <v>0</v>
      </c>
      <c r="AR831" s="916">
        <f>IFERROR(INDEX('[3]5.งบทดลอง รพ.'!$AN:$AN,MATCH(F:F,'[3]5.งบทดลอง รพ.'!B:B,0)),)</f>
        <v>0</v>
      </c>
      <c r="AS831" s="916">
        <f>IFERROR(INDEX('[3]5.งบทดลอง รพ.'!$AO:$AO,MATCH(F:F,'[3]5.งบทดลอง รพ.'!B:B,0)),)</f>
        <v>0</v>
      </c>
      <c r="AT831" s="916">
        <f>IFERROR(INDEX('[3]5.งบทดลอง รพ.'!$AP:$AP,MATCH(F:F,'[3]5.งบทดลอง รพ.'!B:B,0)),)</f>
        <v>0</v>
      </c>
      <c r="AU831" s="916">
        <f>IFERROR(INDEX('[3]5.งบทดลอง รพ.'!$AQ:$AQ,MATCH(F:F,'[3]5.งบทดลอง รพ.'!B:B,0)),)</f>
        <v>0</v>
      </c>
      <c r="AV831" s="916">
        <f>IFERROR(INDEX('[3]5.งบทดลอง รพ.'!$AR:$AR,MATCH(F:F,'[3]5.งบทดลอง รพ.'!B:B,0)),)</f>
        <v>0</v>
      </c>
      <c r="AW831" s="916">
        <f>IFERROR(INDEX('[3]5.งบทดลอง รพ.'!$AS:$AS,MATCH(F:F,'[3]5.งบทดลอง รพ.'!B:B,0)),)</f>
        <v>0</v>
      </c>
      <c r="AX831" s="916">
        <f>IFERROR(INDEX('[3]5.งบทดลอง รพ.'!$AT:$AT,MATCH(F:F,'[3]5.งบทดลอง รพ.'!B:B,0)),)</f>
        <v>0</v>
      </c>
      <c r="AY831" s="916">
        <f>IFERROR(INDEX('[3]5.งบทดลอง รพ.'!$AU:$AU,MATCH(F:F,'[3]5.งบทดลอง รพ.'!B:B,0)),)</f>
        <v>0</v>
      </c>
      <c r="AZ831" s="916">
        <f>IFERROR(INDEX('[3]5.งบทดลอง รพ.'!$AV:$AV,MATCH(F:F,'[3]5.งบทดลอง รพ.'!B:B,0)),)</f>
        <v>0</v>
      </c>
      <c r="BA831" s="916">
        <f>IFERROR(INDEX('[3]5.งบทดลอง รพ.'!$AW:$AW,MATCH(F:F,'[3]5.งบทดลอง รพ.'!B:B,0)),)</f>
        <v>0</v>
      </c>
      <c r="BB831" s="916">
        <f>IFERROR(INDEX('[3]5.งบทดลอง รพ.'!$AX:$AX,MATCH(F:F,'[3]5.งบทดลอง รพ.'!B:B,0)),)</f>
        <v>0</v>
      </c>
      <c r="BC831" s="916">
        <f>IFERROR(INDEX('[3]5.งบทดลอง รพ.'!$AY:$AY,MATCH(F:F,'[3]5.งบทดลอง รพ.'!B:B,0)),)</f>
        <v>0</v>
      </c>
      <c r="BD831" s="916">
        <f>IFERROR(INDEX('[3]5.งบทดลอง รพ.'!$AZ:$AZ,MATCH(F:F,'[3]5.งบทดลอง รพ.'!B:B,0)),)</f>
        <v>0</v>
      </c>
      <c r="BE831" s="916">
        <f>IFERROR(INDEX('[3]5.งบทดลอง รพ.'!$BA:$BA,MATCH(F:F,'[3]5.งบทดลอง รพ.'!B:B,0)),)</f>
        <v>0</v>
      </c>
      <c r="BF831" s="916">
        <f>IFERROR(INDEX('[3]5.งบทดลอง รพ.'!$BB:$BB,MATCH(F:F,'[3]5.งบทดลอง รพ.'!B:B,0)),)</f>
        <v>0</v>
      </c>
      <c r="BG831" s="916">
        <f>IFERROR(INDEX('[3]5.งบทดลอง รพ.'!$BC:$BC,MATCH(F:F,'[3]5.งบทดลอง รพ.'!B:B,0)),)</f>
        <v>0</v>
      </c>
      <c r="BH831" s="916">
        <f>IFERROR(INDEX('[3]5.งบทดลอง รพ.'!$BD:$BD,MATCH(F:F,'[3]5.งบทดลอง รพ.'!B:B,0)),)</f>
        <v>0</v>
      </c>
      <c r="BI831" s="916">
        <f>IFERROR(INDEX('[3]5.งบทดลอง รพ.'!$BE:$BE,MATCH(F:F,'[3]5.งบทดลอง รพ.'!B:B,0)),)</f>
        <v>0</v>
      </c>
      <c r="BJ831" s="916">
        <f>IFERROR(INDEX('[3]5.งบทดลอง รพ.'!$BF:$BF,MATCH(F:F,'[3]5.งบทดลอง รพ.'!B:B,0)),)</f>
        <v>0</v>
      </c>
      <c r="BK831" s="916">
        <f>IFERROR(INDEX('[3]5.งบทดลอง รพ.'!$BG:$BG,MATCH(F:F,'[3]5.งบทดลอง รพ.'!B:B,0)),)</f>
        <v>0</v>
      </c>
      <c r="BL831" s="916">
        <f>IFERROR(INDEX('[3]5.งบทดลอง รพ.'!$BH:$BH,MATCH(F:F,'[3]5.งบทดลอง รพ.'!B:B,0)),)</f>
        <v>0</v>
      </c>
      <c r="BM831" s="916">
        <f>IFERROR(INDEX('[3]5.งบทดลอง รพ.'!$BI:$BI,MATCH(F:F,'[3]5.งบทดลอง รพ.'!B:B,0)),)</f>
        <v>0</v>
      </c>
      <c r="BN831" s="916">
        <f>IFERROR(INDEX('[3]5.งบทดลอง รพ.'!$BJ:$BJ,MATCH(F:F,'[3]5.งบทดลอง รพ.'!B:B,0)),)</f>
        <v>0</v>
      </c>
      <c r="BO831" s="916">
        <f>IFERROR(INDEX('[3]5.งบทดลอง รพ.'!$BK:$BK,MATCH(F:F,'[3]5.งบทดลอง รพ.'!B:B,0)),)</f>
        <v>0</v>
      </c>
      <c r="BP831" s="916">
        <f>IFERROR(INDEX('[3]5.งบทดลอง รพ.'!$BL:$BL,MATCH(F:F,'[3]5.งบทดลอง รพ.'!B:B,0)),)</f>
        <v>0</v>
      </c>
      <c r="BQ831" s="916">
        <f>IFERROR(INDEX('[3]5.งบทดลอง รพ.'!$BM:$BM,MATCH(F:F,'[3]5.งบทดลอง รพ.'!B:B,0)),)</f>
        <v>0</v>
      </c>
      <c r="BR831" s="916">
        <f>IFERROR(INDEX('[3]5.งบทดลอง รพ.'!$BN:$BN,MATCH(F:F,'[3]5.งบทดลอง รพ.'!B:B,0)),)</f>
        <v>0</v>
      </c>
      <c r="BS831" s="916">
        <f>IFERROR(INDEX('[3]5.งบทดลอง รพ.'!$BO:$BO,MATCH(F:F,'[3]5.งบทดลอง รพ.'!B:B,0)),)</f>
        <v>0</v>
      </c>
      <c r="BT831" s="916">
        <f>IFERROR(INDEX('[3]5.งบทดลอง รพ.'!$BP:$BP,MATCH(F:F,'[3]5.งบทดลอง รพ.'!B:B,0)),)</f>
        <v>0</v>
      </c>
      <c r="BU831" s="916">
        <f>IFERROR(INDEX('[3]5.งบทดลอง รพ.'!$BQ:$BQ,MATCH(F:F,'[3]5.งบทดลอง รพ.'!B:B,0)),)</f>
        <v>0</v>
      </c>
      <c r="BV831" s="916">
        <f>IFERROR(INDEX('[3]5.งบทดลอง รพ.'!$BR:$BR,MATCH(F:F,'[3]5.งบทดลอง รพ.'!B:B,0)),)</f>
        <v>0</v>
      </c>
      <c r="BW831" s="916">
        <f>IFERROR(INDEX('[3]5.งบทดลอง รพ.'!$BS:$BS,MATCH(F:F,'[3]5.งบทดลอง รพ.'!B:B,0)),)</f>
        <v>0</v>
      </c>
      <c r="BX831" s="916">
        <f>IFERROR(INDEX('[3]5.งบทดลอง รพ.'!$BT:$BT,MATCH(F:F,'[3]5.งบทดลอง รพ.'!B:B,0)),)</f>
        <v>0</v>
      </c>
      <c r="BY831" s="916">
        <f>IFERROR(INDEX('[3]5.งบทดลอง รพ.'!$BU:$BU,MATCH(F:F,'[3]5.งบทดลอง รพ.'!B:B,0)),)</f>
        <v>0</v>
      </c>
      <c r="BZ831" s="916">
        <f>IFERROR(INDEX('[3]5.งบทดลอง รพ.'!$BV:$BV,MATCH(F:F,'[3]5.งบทดลอง รพ.'!B:B,0)),)</f>
        <v>0</v>
      </c>
      <c r="CA831" s="916">
        <f>IFERROR(INDEX('[3]5.งบทดลอง รพ.'!$BW:$BW,MATCH(F:F,'[3]5.งบทดลอง รพ.'!B:B,0)),)</f>
        <v>0</v>
      </c>
      <c r="CB831" s="916">
        <f>IFERROR(INDEX('[3]5.งบทดลอง รพ.'!$BX:$BX,MATCH(F:F,'[3]5.งบทดลอง รพ.'!B:B,0)),)</f>
        <v>0</v>
      </c>
      <c r="CC831" s="917">
        <f t="shared" si="88"/>
        <v>0</v>
      </c>
    </row>
    <row r="832" spans="1:81" s="509" customFormat="1" x14ac:dyDescent="0.25">
      <c r="A832" s="532"/>
      <c r="B832" s="938" t="s">
        <v>649</v>
      </c>
      <c r="C832" s="939"/>
      <c r="D832" s="939"/>
      <c r="E832" s="939"/>
      <c r="F832" s="947" t="s">
        <v>6188</v>
      </c>
      <c r="G832" s="948" t="s">
        <v>6189</v>
      </c>
      <c r="H832" s="916">
        <f>IFERROR(INDEX('[3]5.งบทดลอง รพ.'!$D:$D,MATCH(F:F,'[3]5.งบทดลอง รพ.'!B:B,0)),)</f>
        <v>0</v>
      </c>
      <c r="I832" s="916">
        <f>IFERROR(INDEX('[3]5.งบทดลอง รพ.'!$E:$E,MATCH(F:F,'[3]5.งบทดลอง รพ.'!B:B,0)),)</f>
        <v>0</v>
      </c>
      <c r="J832" s="916">
        <f>IFERROR(INDEX('[3]5.งบทดลอง รพ.'!$F:$F,MATCH(F:F,'[3]5.งบทดลอง รพ.'!B:B,0)),)</f>
        <v>0</v>
      </c>
      <c r="K832" s="916">
        <f>IFERROR(INDEX('[3]5.งบทดลอง รพ.'!$G:$G,MATCH(F:F,'[3]5.งบทดลอง รพ.'!B:B,0)),)</f>
        <v>0</v>
      </c>
      <c r="L832" s="916">
        <f>IFERROR(INDEX('[3]5.งบทดลอง รพ.'!$H:$H,MATCH(F:F,'[3]5.งบทดลอง รพ.'!B:B,0)),)</f>
        <v>0</v>
      </c>
      <c r="M832" s="916">
        <f>IFERROR(INDEX('[3]5.งบทดลอง รพ.'!$I:$I,MATCH(F:F,'[3]5.งบทดลอง รพ.'!B:B,0)),)</f>
        <v>0</v>
      </c>
      <c r="N832" s="916">
        <f>IFERROR(INDEX('[3]5.งบทดลอง รพ.'!$J:$J,MATCH(F:F,'[3]5.งบทดลอง รพ.'!B:B,0)),)</f>
        <v>3074085.33</v>
      </c>
      <c r="O832" s="916">
        <f>IFERROR(INDEX('[3]5.งบทดลอง รพ.'!$K:$K,MATCH(F:F,'[3]5.งบทดลอง รพ.'!B:B,0)),)</f>
        <v>0</v>
      </c>
      <c r="P832" s="916">
        <f>IFERROR(INDEX('[3]5.งบทดลอง รพ.'!$L:$L,MATCH(F:F,'[3]5.งบทดลอง รพ.'!B:B,0)),)</f>
        <v>0</v>
      </c>
      <c r="Q832" s="916">
        <f>IFERROR(INDEX('[3]5.งบทดลอง รพ.'!$M:$M,MATCH(F:F,'[3]5.งบทดลอง รพ.'!B:B,0)),)</f>
        <v>1649500</v>
      </c>
      <c r="R832" s="916">
        <f>IFERROR(INDEX('[3]5.งบทดลอง รพ.'!$N:$N,MATCH(F:F,'[3]5.งบทดลอง รพ.'!B:B,0)),)</f>
        <v>0</v>
      </c>
      <c r="S832" s="916">
        <f>IFERROR(INDEX('[3]5.งบทดลอง รพ.'!$O:$O,MATCH(F:F,'[3]5.งบทดลอง รพ.'!B:B,0)),)</f>
        <v>0</v>
      </c>
      <c r="T832" s="916">
        <f>IFERROR(INDEX('[3]5.งบทดลอง รพ.'!$P:$P,MATCH(F:F,'[3]5.งบทดลอง รพ.'!B:B,0)),)</f>
        <v>0</v>
      </c>
      <c r="U832" s="916">
        <f>IFERROR(INDEX('[3]5.งบทดลอง รพ.'!$Q:$Q,MATCH(F:F,'[3]5.งบทดลอง รพ.'!B:B,0)),)</f>
        <v>0</v>
      </c>
      <c r="V832" s="916">
        <f>IFERROR(INDEX('[3]5.งบทดลอง รพ.'!$R:$R,MATCH(F:F,'[3]5.งบทดลอง รพ.'!B:B,0)),)</f>
        <v>0</v>
      </c>
      <c r="W832" s="916">
        <f>IFERROR(INDEX('[3]5.งบทดลอง รพ.'!$S:$S,MATCH(F:F,'[3]5.งบทดลอง รพ.'!B:B,0)),)</f>
        <v>0</v>
      </c>
      <c r="X832" s="916">
        <f>IFERROR(INDEX('[3]5.งบทดลอง รพ.'!$T:$T,MATCH(F:F,'[3]5.งบทดลอง รพ.'!B:B,0)),)</f>
        <v>0</v>
      </c>
      <c r="Y832" s="916">
        <f>IFERROR(INDEX('[3]5.งบทดลอง รพ.'!$U:$U,MATCH(F:F,'[3]5.งบทดลอง รพ.'!B:B,0)),)</f>
        <v>0</v>
      </c>
      <c r="Z832" s="916">
        <f>IFERROR(INDEX('[3]5.งบทดลอง รพ.'!$V:$V,MATCH(F:F,'[3]5.งบทดลอง รพ.'!B:B,0)),)</f>
        <v>903000</v>
      </c>
      <c r="AA832" s="916">
        <f>IFERROR(INDEX('[3]5.งบทดลอง รพ.'!$W:$W,MATCH(F:F,'[3]5.งบทดลอง รพ.'!B:B,0)),)</f>
        <v>0</v>
      </c>
      <c r="AB832" s="916">
        <f>IFERROR(INDEX('[3]5.งบทดลอง รพ.'!$X:$X,MATCH(F:F,'[3]5.งบทดลอง รพ.'!B:B,0)),)</f>
        <v>33000</v>
      </c>
      <c r="AC832" s="916">
        <f>IFERROR(INDEX('[3]5.งบทดลอง รพ.'!$Y:$Y,MATCH(F:F,'[3]5.งบทดลอง รพ.'!B:B,0)),)</f>
        <v>0</v>
      </c>
      <c r="AD832" s="916">
        <f>IFERROR(INDEX('[3]5.งบทดลอง รพ.'!$Z:$Z,MATCH(F:F,'[3]5.งบทดลอง รพ.'!B:B,0)),)</f>
        <v>0</v>
      </c>
      <c r="AE832" s="916">
        <f>IFERROR(INDEX('[3]5.งบทดลอง รพ.'!$AA:$AA,MATCH(F:F,'[3]5.งบทดลอง รพ.'!B:B,0)),)</f>
        <v>0</v>
      </c>
      <c r="AF832" s="916">
        <f>IFERROR(INDEX('[3]5.งบทดลอง รพ.'!$AB:$AB,MATCH(F:F,'[3]5.งบทดลอง รพ.'!B:B,0)),)</f>
        <v>0</v>
      </c>
      <c r="AG832" s="916">
        <f>IFERROR(INDEX('[3]5.งบทดลอง รพ.'!$AC:$AC,MATCH(F:F,'[3]5.งบทดลอง รพ.'!B:B,0)),)</f>
        <v>0</v>
      </c>
      <c r="AH832" s="916">
        <f>IFERROR(INDEX('[3]5.งบทดลอง รพ.'!$AD:$AD,MATCH(F:F,'[3]5.งบทดลอง รพ.'!B:B,0)),)</f>
        <v>0</v>
      </c>
      <c r="AI832" s="916">
        <f>IFERROR(INDEX('[3]5.งบทดลอง รพ.'!$AE:$AE,MATCH(F:F,'[3]5.งบทดลอง รพ.'!B:B,0)),)</f>
        <v>0</v>
      </c>
      <c r="AJ832" s="916">
        <f>IFERROR(INDEX('[3]5.งบทดลอง รพ.'!$AF:$AF,MATCH(F:F,'[3]5.งบทดลอง รพ.'!B:B,0)),)</f>
        <v>0</v>
      </c>
      <c r="AK832" s="916">
        <f>IFERROR(INDEX('[3]5.งบทดลอง รพ.'!$AG:$AG,MATCH(F:F,'[3]5.งบทดลอง รพ.'!B:B,0)),)</f>
        <v>0</v>
      </c>
      <c r="AL832" s="916">
        <f>IFERROR(INDEX('[3]5.งบทดลอง รพ.'!$AH:$AH,MATCH(F:F,'[3]5.งบทดลอง รพ.'!B:B,0)),)</f>
        <v>0</v>
      </c>
      <c r="AM832" s="916">
        <f>IFERROR(INDEX('[3]5.งบทดลอง รพ.'!$AI:$AI,MATCH(F:F,'[3]5.งบทดลอง รพ.'!B:B,0)),)</f>
        <v>0</v>
      </c>
      <c r="AN832" s="916">
        <f>IFERROR(INDEX('[3]5.งบทดลอง รพ.'!$AJ:$AJ,MATCH(F:F,'[3]5.งบทดลอง รพ.'!B:B,0)),)</f>
        <v>0</v>
      </c>
      <c r="AO832" s="916">
        <f>IFERROR(INDEX('[3]5.งบทดลอง รพ.'!$AK:$AK,MATCH(F:F,'[3]5.งบทดลอง รพ.'!B:B,0)),)</f>
        <v>0</v>
      </c>
      <c r="AP832" s="916">
        <f>IFERROR(INDEX('[3]5.งบทดลอง รพ.'!$AL:$AL,MATCH(F:F,'[3]5.งบทดลอง รพ.'!B:B,0)),)</f>
        <v>0</v>
      </c>
      <c r="AQ832" s="916">
        <f>IFERROR(INDEX('[3]5.งบทดลอง รพ.'!$AM:$AM,MATCH(F:F,'[3]5.งบทดลอง รพ.'!B:B,0)),)</f>
        <v>0</v>
      </c>
      <c r="AR832" s="916">
        <f>IFERROR(INDEX('[3]5.งบทดลอง รพ.'!$AN:$AN,MATCH(F:F,'[3]5.งบทดลอง รพ.'!B:B,0)),)</f>
        <v>127630</v>
      </c>
      <c r="AS832" s="916">
        <f>IFERROR(INDEX('[3]5.งบทดลอง รพ.'!$AO:$AO,MATCH(F:F,'[3]5.งบทดลอง รพ.'!B:B,0)),)</f>
        <v>210762</v>
      </c>
      <c r="AT832" s="916">
        <f>IFERROR(INDEX('[3]5.งบทดลอง รพ.'!$AP:$AP,MATCH(F:F,'[3]5.งบทดลอง รพ.'!B:B,0)),)</f>
        <v>950770</v>
      </c>
      <c r="AU832" s="916">
        <f>IFERROR(INDEX('[3]5.งบทดลอง รพ.'!$AQ:$AQ,MATCH(F:F,'[3]5.งบทดลอง รพ.'!B:B,0)),)</f>
        <v>0</v>
      </c>
      <c r="AV832" s="916">
        <f>IFERROR(INDEX('[3]5.งบทดลอง รพ.'!$AR:$AR,MATCH(F:F,'[3]5.งบทดลอง รพ.'!B:B,0)),)</f>
        <v>0</v>
      </c>
      <c r="AW832" s="916">
        <f>IFERROR(INDEX('[3]5.งบทดลอง รพ.'!$AS:$AS,MATCH(F:F,'[3]5.งบทดลอง รพ.'!B:B,0)),)</f>
        <v>0</v>
      </c>
      <c r="AX832" s="916">
        <f>IFERROR(INDEX('[3]5.งบทดลอง รพ.'!$AT:$AT,MATCH(F:F,'[3]5.งบทดลอง รพ.'!B:B,0)),)</f>
        <v>0</v>
      </c>
      <c r="AY832" s="916">
        <f>IFERROR(INDEX('[3]5.งบทดลอง รพ.'!$AU:$AU,MATCH(F:F,'[3]5.งบทดลอง รพ.'!B:B,0)),)</f>
        <v>0</v>
      </c>
      <c r="AZ832" s="916">
        <f>IFERROR(INDEX('[3]5.งบทดลอง รพ.'!$AV:$AV,MATCH(F:F,'[3]5.งบทดลอง รพ.'!B:B,0)),)</f>
        <v>0</v>
      </c>
      <c r="BA832" s="916">
        <f>IFERROR(INDEX('[3]5.งบทดลอง รพ.'!$AW:$AW,MATCH(F:F,'[3]5.งบทดลอง รพ.'!B:B,0)),)</f>
        <v>0</v>
      </c>
      <c r="BB832" s="916">
        <f>IFERROR(INDEX('[3]5.งบทดลอง รพ.'!$AX:$AX,MATCH(F:F,'[3]5.งบทดลอง รพ.'!B:B,0)),)</f>
        <v>0</v>
      </c>
      <c r="BC832" s="916">
        <f>IFERROR(INDEX('[3]5.งบทดลอง รพ.'!$AY:$AY,MATCH(F:F,'[3]5.งบทดลอง รพ.'!B:B,0)),)</f>
        <v>0</v>
      </c>
      <c r="BD832" s="916">
        <f>IFERROR(INDEX('[3]5.งบทดลอง รพ.'!$AZ:$AZ,MATCH(F:F,'[3]5.งบทดลอง รพ.'!B:B,0)),)</f>
        <v>0</v>
      </c>
      <c r="BE832" s="916">
        <f>IFERROR(INDEX('[3]5.งบทดลอง รพ.'!$BA:$BA,MATCH(F:F,'[3]5.งบทดลอง รพ.'!B:B,0)),)</f>
        <v>0</v>
      </c>
      <c r="BF832" s="916">
        <f>IFERROR(INDEX('[3]5.งบทดลอง รพ.'!$BB:$BB,MATCH(F:F,'[3]5.งบทดลอง รพ.'!B:B,0)),)</f>
        <v>0</v>
      </c>
      <c r="BG832" s="916">
        <f>IFERROR(INDEX('[3]5.งบทดลอง รพ.'!$BC:$BC,MATCH(F:F,'[3]5.งบทดลอง รพ.'!B:B,0)),)</f>
        <v>0</v>
      </c>
      <c r="BH832" s="916">
        <f>IFERROR(INDEX('[3]5.งบทดลอง รพ.'!$BD:$BD,MATCH(F:F,'[3]5.งบทดลอง รพ.'!B:B,0)),)</f>
        <v>0</v>
      </c>
      <c r="BI832" s="916">
        <f>IFERROR(INDEX('[3]5.งบทดลอง รพ.'!$BE:$BE,MATCH(F:F,'[3]5.งบทดลอง รพ.'!B:B,0)),)</f>
        <v>0</v>
      </c>
      <c r="BJ832" s="916">
        <f>IFERROR(INDEX('[3]5.งบทดลอง รพ.'!$BF:$BF,MATCH(F:F,'[3]5.งบทดลอง รพ.'!B:B,0)),)</f>
        <v>0</v>
      </c>
      <c r="BK832" s="916">
        <f>IFERROR(INDEX('[3]5.งบทดลอง รพ.'!$BG:$BG,MATCH(F:F,'[3]5.งบทดลอง รพ.'!B:B,0)),)</f>
        <v>0</v>
      </c>
      <c r="BL832" s="916">
        <f>IFERROR(INDEX('[3]5.งบทดลอง รพ.'!$BH:$BH,MATCH(F:F,'[3]5.งบทดลอง รพ.'!B:B,0)),)</f>
        <v>0</v>
      </c>
      <c r="BM832" s="916">
        <f>IFERROR(INDEX('[3]5.งบทดลอง รพ.'!$BI:$BI,MATCH(F:F,'[3]5.งบทดลอง รพ.'!B:B,0)),)</f>
        <v>0</v>
      </c>
      <c r="BN832" s="916">
        <f>IFERROR(INDEX('[3]5.งบทดลอง รพ.'!$BJ:$BJ,MATCH(F:F,'[3]5.งบทดลอง รพ.'!B:B,0)),)</f>
        <v>0</v>
      </c>
      <c r="BO832" s="916">
        <f>IFERROR(INDEX('[3]5.งบทดลอง รพ.'!$BK:$BK,MATCH(F:F,'[3]5.งบทดลอง รพ.'!B:B,0)),)</f>
        <v>0</v>
      </c>
      <c r="BP832" s="916">
        <f>IFERROR(INDEX('[3]5.งบทดลอง รพ.'!$BL:$BL,MATCH(F:F,'[3]5.งบทดลอง รพ.'!B:B,0)),)</f>
        <v>0</v>
      </c>
      <c r="BQ832" s="916">
        <f>IFERROR(INDEX('[3]5.งบทดลอง รพ.'!$BM:$BM,MATCH(F:F,'[3]5.งบทดลอง รพ.'!B:B,0)),)</f>
        <v>0</v>
      </c>
      <c r="BR832" s="916">
        <f>IFERROR(INDEX('[3]5.งบทดลอง รพ.'!$BN:$BN,MATCH(F:F,'[3]5.งบทดลอง รพ.'!B:B,0)),)</f>
        <v>0</v>
      </c>
      <c r="BS832" s="916">
        <f>IFERROR(INDEX('[3]5.งบทดลอง รพ.'!$BO:$BO,MATCH(F:F,'[3]5.งบทดลอง รพ.'!B:B,0)),)</f>
        <v>0</v>
      </c>
      <c r="BT832" s="916">
        <f>IFERROR(INDEX('[3]5.งบทดลอง รพ.'!$BP:$BP,MATCH(F:F,'[3]5.งบทดลอง รพ.'!B:B,0)),)</f>
        <v>675004</v>
      </c>
      <c r="BU832" s="916">
        <f>IFERROR(INDEX('[3]5.งบทดลอง รพ.'!$BQ:$BQ,MATCH(F:F,'[3]5.งบทดลอง รพ.'!B:B,0)),)</f>
        <v>0</v>
      </c>
      <c r="BV832" s="916">
        <f>IFERROR(INDEX('[3]5.งบทดลอง รพ.'!$BR:$BR,MATCH(F:F,'[3]5.งบทดลอง รพ.'!B:B,0)),)</f>
        <v>0</v>
      </c>
      <c r="BW832" s="916">
        <f>IFERROR(INDEX('[3]5.งบทดลอง รพ.'!$BS:$BS,MATCH(F:F,'[3]5.งบทดลอง รพ.'!B:B,0)),)</f>
        <v>0</v>
      </c>
      <c r="BX832" s="916">
        <f>IFERROR(INDEX('[3]5.งบทดลอง รพ.'!$BT:$BT,MATCH(F:F,'[3]5.งบทดลอง รพ.'!B:B,0)),)</f>
        <v>0</v>
      </c>
      <c r="BY832" s="916">
        <f>IFERROR(INDEX('[3]5.งบทดลอง รพ.'!$BU:$BU,MATCH(F:F,'[3]5.งบทดลอง รพ.'!B:B,0)),)</f>
        <v>0</v>
      </c>
      <c r="BZ832" s="916">
        <f>IFERROR(INDEX('[3]5.งบทดลอง รพ.'!$BV:$BV,MATCH(F:F,'[3]5.งบทดลอง รพ.'!B:B,0)),)</f>
        <v>0</v>
      </c>
      <c r="CA832" s="916">
        <f>IFERROR(INDEX('[3]5.งบทดลอง รพ.'!$BW:$BW,MATCH(F:F,'[3]5.งบทดลอง รพ.'!B:B,0)),)</f>
        <v>0</v>
      </c>
      <c r="CB832" s="916">
        <f>IFERROR(INDEX('[3]5.งบทดลอง รพ.'!$BX:$BX,MATCH(F:F,'[3]5.งบทดลอง รพ.'!B:B,0)),)</f>
        <v>0</v>
      </c>
      <c r="CC832" s="917">
        <f t="shared" si="88"/>
        <v>7623751.3300000001</v>
      </c>
    </row>
    <row r="833" spans="1:81" s="509" customFormat="1" x14ac:dyDescent="0.25">
      <c r="A833" s="532"/>
      <c r="B833" s="938" t="s">
        <v>649</v>
      </c>
      <c r="C833" s="939"/>
      <c r="D833" s="939"/>
      <c r="E833" s="939"/>
      <c r="F833" s="947" t="s">
        <v>6190</v>
      </c>
      <c r="G833" s="948" t="s">
        <v>6191</v>
      </c>
      <c r="H833" s="916">
        <f>IFERROR(INDEX('[3]5.งบทดลอง รพ.'!$D:$D,MATCH(F:F,'[3]5.งบทดลอง รพ.'!B:B,0)),)</f>
        <v>24319967</v>
      </c>
      <c r="I833" s="916">
        <f>IFERROR(INDEX('[3]5.งบทดลอง รพ.'!$E:$E,MATCH(F:F,'[3]5.งบทดลอง รพ.'!B:B,0)),)</f>
        <v>1164085.3999999999</v>
      </c>
      <c r="J833" s="916">
        <f>IFERROR(INDEX('[3]5.งบทดลอง รพ.'!$F:$F,MATCH(F:F,'[3]5.งบทดลอง รพ.'!B:B,0)),)</f>
        <v>3538621</v>
      </c>
      <c r="K833" s="916">
        <f>IFERROR(INDEX('[3]5.งบทดลอง รพ.'!$G:$G,MATCH(F:F,'[3]5.งบทดลอง รพ.'!B:B,0)),)</f>
        <v>24300</v>
      </c>
      <c r="L833" s="916">
        <f>IFERROR(INDEX('[3]5.งบทดลอง รพ.'!$H:$H,MATCH(F:F,'[3]5.งบทดลอง รพ.'!B:B,0)),)</f>
        <v>0</v>
      </c>
      <c r="M833" s="916">
        <f>IFERROR(INDEX('[3]5.งบทดลอง รพ.'!$I:$I,MATCH(F:F,'[3]5.งบทดลอง รพ.'!B:B,0)),)</f>
        <v>712460.11</v>
      </c>
      <c r="N833" s="916">
        <f>IFERROR(INDEX('[3]5.งบทดลอง รพ.'!$J:$J,MATCH(F:F,'[3]5.งบทดลอง รพ.'!B:B,0)),)</f>
        <v>12595842.630000001</v>
      </c>
      <c r="O833" s="916">
        <f>IFERROR(INDEX('[3]5.งบทดลอง รพ.'!$K:$K,MATCH(F:F,'[3]5.งบทดลอง รพ.'!B:B,0)),)</f>
        <v>24300</v>
      </c>
      <c r="P833" s="916">
        <f>IFERROR(INDEX('[3]5.งบทดลอง รพ.'!$L:$L,MATCH(F:F,'[3]5.งบทดลอง รพ.'!B:B,0)),)</f>
        <v>0</v>
      </c>
      <c r="Q833" s="916">
        <f>IFERROR(INDEX('[3]5.งบทดลอง รพ.'!$M:$M,MATCH(F:F,'[3]5.งบทดลอง รพ.'!B:B,0)),)</f>
        <v>3425387</v>
      </c>
      <c r="R833" s="916">
        <f>IFERROR(INDEX('[3]5.งบทดลอง รพ.'!$N:$N,MATCH(F:F,'[3]5.งบทดลอง รพ.'!B:B,0)),)</f>
        <v>154247</v>
      </c>
      <c r="S833" s="916">
        <f>IFERROR(INDEX('[3]5.งบทดลอง รพ.'!$O:$O,MATCH(F:F,'[3]5.งบทดลอง รพ.'!B:B,0)),)</f>
        <v>640033</v>
      </c>
      <c r="T833" s="916">
        <f>IFERROR(INDEX('[3]5.งบทดลอง รพ.'!$P:$P,MATCH(F:F,'[3]5.งบทดลอง รพ.'!B:B,0)),)</f>
        <v>175243.6</v>
      </c>
      <c r="U833" s="916">
        <f>IFERROR(INDEX('[3]5.งบทดลอง รพ.'!$Q:$Q,MATCH(F:F,'[3]5.งบทดลอง รพ.'!B:B,0)),)</f>
        <v>292773.64</v>
      </c>
      <c r="V833" s="916">
        <f>IFERROR(INDEX('[3]5.งบทดลอง รพ.'!$R:$R,MATCH(F:F,'[3]5.งบทดลอง รพ.'!B:B,0)),)</f>
        <v>66186.559999999998</v>
      </c>
      <c r="W833" s="916">
        <f>IFERROR(INDEX('[3]5.งบทดลอง รพ.'!$S:$S,MATCH(F:F,'[3]5.งบทดลอง รพ.'!B:B,0)),)</f>
        <v>289400</v>
      </c>
      <c r="X833" s="916">
        <f>IFERROR(INDEX('[3]5.งบทดลอง รพ.'!$T:$T,MATCH(F:F,'[3]5.งบทดลอง รพ.'!B:B,0)),)</f>
        <v>0</v>
      </c>
      <c r="Y833" s="916">
        <f>IFERROR(INDEX('[3]5.งบทดลอง รพ.'!$U:$U,MATCH(F:F,'[3]5.งบทดลอง รพ.'!B:B,0)),)</f>
        <v>110105</v>
      </c>
      <c r="Z833" s="916">
        <f>IFERROR(INDEX('[3]5.งบทดลอง รพ.'!$V:$V,MATCH(F:F,'[3]5.งบทดลอง รพ.'!B:B,0)),)</f>
        <v>10368482.25</v>
      </c>
      <c r="AA833" s="916">
        <f>IFERROR(INDEX('[3]5.งบทดลอง รพ.'!$W:$W,MATCH(F:F,'[3]5.งบทดลอง รพ.'!B:B,0)),)</f>
        <v>924624</v>
      </c>
      <c r="AB833" s="916">
        <f>IFERROR(INDEX('[3]5.งบทดลอง รพ.'!$X:$X,MATCH(F:F,'[3]5.งบทดลอง รพ.'!B:B,0)),)</f>
        <v>1620696.96</v>
      </c>
      <c r="AC833" s="916">
        <f>IFERROR(INDEX('[3]5.งบทดลอง รพ.'!$Y:$Y,MATCH(F:F,'[3]5.งบทดลอง รพ.'!B:B,0)),)</f>
        <v>3561979.65</v>
      </c>
      <c r="AD833" s="916">
        <f>IFERROR(INDEX('[3]5.งบทดลอง รพ.'!$Z:$Z,MATCH(F:F,'[3]5.งบทดลอง รพ.'!B:B,0)),)</f>
        <v>654870</v>
      </c>
      <c r="AE833" s="916">
        <f>IFERROR(INDEX('[3]5.งบทดลอง รพ.'!$AA:$AA,MATCH(F:F,'[3]5.งบทดลอง รพ.'!B:B,0)),)</f>
        <v>2918220</v>
      </c>
      <c r="AF833" s="916">
        <f>IFERROR(INDEX('[3]5.งบทดลอง รพ.'!$AB:$AB,MATCH(F:F,'[3]5.งบทดลอง รพ.'!B:B,0)),)</f>
        <v>0</v>
      </c>
      <c r="AG833" s="916">
        <f>IFERROR(INDEX('[3]5.งบทดลอง รพ.'!$AC:$AC,MATCH(F:F,'[3]5.งบทดลอง รพ.'!B:B,0)),)</f>
        <v>651367.05000000005</v>
      </c>
      <c r="AH833" s="916">
        <f>IFERROR(INDEX('[3]5.งบทดลอง รพ.'!$AD:$AD,MATCH(F:F,'[3]5.งบทดลอง รพ.'!B:B,0)),)</f>
        <v>0</v>
      </c>
      <c r="AI833" s="916">
        <f>IFERROR(INDEX('[3]5.งบทดลอง รพ.'!$AE:$AE,MATCH(F:F,'[3]5.งบทดลอง รพ.'!B:B,0)),)</f>
        <v>8034336.96</v>
      </c>
      <c r="AJ833" s="916">
        <f>IFERROR(INDEX('[3]5.งบทดลอง รพ.'!$AF:$AF,MATCH(F:F,'[3]5.งบทดลอง รพ.'!B:B,0)),)</f>
        <v>391693.5</v>
      </c>
      <c r="AK833" s="916">
        <f>IFERROR(INDEX('[3]5.งบทดลอง รพ.'!$AG:$AG,MATCH(F:F,'[3]5.งบทดลอง รพ.'!B:B,0)),)</f>
        <v>102230</v>
      </c>
      <c r="AL833" s="916">
        <f>IFERROR(INDEX('[3]5.งบทดลอง รพ.'!$AH:$AH,MATCH(F:F,'[3]5.งบทดลอง รพ.'!B:B,0)),)</f>
        <v>414150</v>
      </c>
      <c r="AM833" s="916">
        <f>IFERROR(INDEX('[3]5.งบทดลอง รพ.'!$AI:$AI,MATCH(F:F,'[3]5.งบทดลอง รพ.'!B:B,0)),)</f>
        <v>138905</v>
      </c>
      <c r="AN833" s="916">
        <f>IFERROR(INDEX('[3]5.งบทดลอง รพ.'!$AJ:$AJ,MATCH(F:F,'[3]5.งบทดลอง รพ.'!B:B,0)),)</f>
        <v>392605</v>
      </c>
      <c r="AO833" s="916">
        <f>IFERROR(INDEX('[3]5.งบทดลอง รพ.'!$AK:$AK,MATCH(F:F,'[3]5.งบทดลอง รพ.'!B:B,0)),)</f>
        <v>151526.45000000001</v>
      </c>
      <c r="AP833" s="916">
        <f>IFERROR(INDEX('[3]5.งบทดลอง รพ.'!$AL:$AL,MATCH(F:F,'[3]5.งบทดลอง รพ.'!B:B,0)),)</f>
        <v>376073.93</v>
      </c>
      <c r="AQ833" s="916">
        <f>IFERROR(INDEX('[3]5.งบทดลอง รพ.'!$AM:$AM,MATCH(F:F,'[3]5.งบทดลอง รพ.'!B:B,0)),)</f>
        <v>227300</v>
      </c>
      <c r="AR833" s="916">
        <f>IFERROR(INDEX('[3]5.งบทดลอง รพ.'!$AN:$AN,MATCH(F:F,'[3]5.งบทดลอง รพ.'!B:B,0)),)</f>
        <v>937421</v>
      </c>
      <c r="AS833" s="916">
        <f>IFERROR(INDEX('[3]5.งบทดลอง รพ.'!$AO:$AO,MATCH(F:F,'[3]5.งบทดลอง รพ.'!B:B,0)),)</f>
        <v>334580</v>
      </c>
      <c r="AT833" s="916">
        <f>IFERROR(INDEX('[3]5.งบทดลอง รพ.'!$AP:$AP,MATCH(F:F,'[3]5.งบทดลอง รพ.'!B:B,0)),)</f>
        <v>172073</v>
      </c>
      <c r="AU833" s="916">
        <f>IFERROR(INDEX('[3]5.งบทดลอง รพ.'!$AQ:$AQ,MATCH(F:F,'[3]5.งบทดลอง รพ.'!B:B,0)),)</f>
        <v>3775686</v>
      </c>
      <c r="AV833" s="916">
        <f>IFERROR(INDEX('[3]5.งบทดลอง รพ.'!$AR:$AR,MATCH(F:F,'[3]5.งบทดลอง รพ.'!B:B,0)),)</f>
        <v>0</v>
      </c>
      <c r="AW833" s="916">
        <f>IFERROR(INDEX('[3]5.งบทดลอง รพ.'!$AS:$AS,MATCH(F:F,'[3]5.งบทดลอง รพ.'!B:B,0)),)</f>
        <v>198530</v>
      </c>
      <c r="AX833" s="916">
        <f>IFERROR(INDEX('[3]5.งบทดลอง รพ.'!$AT:$AT,MATCH(F:F,'[3]5.งบทดลอง รพ.'!B:B,0)),)</f>
        <v>0</v>
      </c>
      <c r="AY833" s="916">
        <f>IFERROR(INDEX('[3]5.งบทดลอง รพ.'!$AU:$AU,MATCH(F:F,'[3]5.งบทดลอง รพ.'!B:B,0)),)</f>
        <v>62348.7</v>
      </c>
      <c r="AZ833" s="916">
        <f>IFERROR(INDEX('[3]5.งบทดลอง รพ.'!$AV:$AV,MATCH(F:F,'[3]5.งบทดลอง รพ.'!B:B,0)),)</f>
        <v>0</v>
      </c>
      <c r="BA833" s="916">
        <f>IFERROR(INDEX('[3]5.งบทดลอง รพ.'!$AW:$AW,MATCH(F:F,'[3]5.งบทดลอง รพ.'!B:B,0)),)</f>
        <v>74395</v>
      </c>
      <c r="BB833" s="916">
        <f>IFERROR(INDEX('[3]5.งบทดลอง รพ.'!$AX:$AX,MATCH(F:F,'[3]5.งบทดลอง รพ.'!B:B,0)),)</f>
        <v>5899707.2000000002</v>
      </c>
      <c r="BC833" s="916">
        <f>IFERROR(INDEX('[3]5.งบทดลอง รพ.'!$AY:$AY,MATCH(F:F,'[3]5.งบทดลอง รพ.'!B:B,0)),)</f>
        <v>245968.35</v>
      </c>
      <c r="BD833" s="916">
        <f>IFERROR(INDEX('[3]5.งบทดลอง รพ.'!$AZ:$AZ,MATCH(F:F,'[3]5.งบทดลอง รพ.'!B:B,0)),)</f>
        <v>1258870</v>
      </c>
      <c r="BE833" s="916">
        <f>IFERROR(INDEX('[3]5.งบทดลอง รพ.'!$BA:$BA,MATCH(F:F,'[3]5.งบทดลอง รพ.'!B:B,0)),)</f>
        <v>446706</v>
      </c>
      <c r="BF833" s="916">
        <f>IFERROR(INDEX('[3]5.งบทดลอง รพ.'!$BB:$BB,MATCH(F:F,'[3]5.งบทดลอง รพ.'!B:B,0)),)</f>
        <v>0</v>
      </c>
      <c r="BG833" s="916">
        <f>IFERROR(INDEX('[3]5.งบทดลอง รพ.'!$BC:$BC,MATCH(F:F,'[3]5.งบทดลอง รพ.'!B:B,0)),)</f>
        <v>434839.5</v>
      </c>
      <c r="BH833" s="916">
        <f>IFERROR(INDEX('[3]5.งบทดลอง รพ.'!$BD:$BD,MATCH(F:F,'[3]5.งบทดลอง รพ.'!B:B,0)),)</f>
        <v>1275450.5</v>
      </c>
      <c r="BI833" s="916">
        <f>IFERROR(INDEX('[3]5.งบทดลอง รพ.'!$BE:$BE,MATCH(F:F,'[3]5.งบทดลอง รพ.'!B:B,0)),)</f>
        <v>1086760</v>
      </c>
      <c r="BJ833" s="916">
        <f>IFERROR(INDEX('[3]5.งบทดลอง รพ.'!$BF:$BF,MATCH(F:F,'[3]5.งบทดลอง รพ.'!B:B,0)),)</f>
        <v>332863.05</v>
      </c>
      <c r="BK833" s="916">
        <f>IFERROR(INDEX('[3]5.งบทดลอง รพ.'!$BG:$BG,MATCH(F:F,'[3]5.งบทดลอง รพ.'!B:B,0)),)</f>
        <v>76670</v>
      </c>
      <c r="BL833" s="916">
        <f>IFERROR(INDEX('[3]5.งบทดลอง รพ.'!$BH:$BH,MATCH(F:F,'[3]5.งบทดลอง รพ.'!B:B,0)),)</f>
        <v>96995</v>
      </c>
      <c r="BM833" s="916">
        <f>IFERROR(INDEX('[3]5.งบทดลอง รพ.'!$BI:$BI,MATCH(F:F,'[3]5.งบทดลอง รพ.'!B:B,0)),)</f>
        <v>0</v>
      </c>
      <c r="BN833" s="916">
        <f>IFERROR(INDEX('[3]5.งบทดลอง รพ.'!$BJ:$BJ,MATCH(F:F,'[3]5.งบทดลอง รพ.'!B:B,0)),)</f>
        <v>2702851.54</v>
      </c>
      <c r="BO833" s="916">
        <f>IFERROR(INDEX('[3]5.งบทดลอง รพ.'!$BK:$BK,MATCH(F:F,'[3]5.งบทดลอง รพ.'!B:B,0)),)</f>
        <v>0</v>
      </c>
      <c r="BP833" s="916">
        <f>IFERROR(INDEX('[3]5.งบทดลอง รพ.'!$BL:$BL,MATCH(F:F,'[3]5.งบทดลอง รพ.'!B:B,0)),)</f>
        <v>40440</v>
      </c>
      <c r="BQ833" s="916">
        <f>IFERROR(INDEX('[3]5.งบทดลอง รพ.'!$BM:$BM,MATCH(F:F,'[3]5.งบทดลอง รพ.'!B:B,0)),)</f>
        <v>9951</v>
      </c>
      <c r="BR833" s="916">
        <f>IFERROR(INDEX('[3]5.งบทดลอง รพ.'!$BN:$BN,MATCH(F:F,'[3]5.งบทดลอง รพ.'!B:B,0)),)</f>
        <v>792172.5</v>
      </c>
      <c r="BS833" s="916">
        <f>IFERROR(INDEX('[3]5.งบทดลอง รพ.'!$BO:$BO,MATCH(F:F,'[3]5.งบทดลอง รพ.'!B:B,0)),)</f>
        <v>65150</v>
      </c>
      <c r="BT833" s="916">
        <f>IFERROR(INDEX('[3]5.งบทดลอง รพ.'!$BP:$BP,MATCH(F:F,'[3]5.งบทดลอง รพ.'!B:B,0)),)</f>
        <v>2298395.5</v>
      </c>
      <c r="BU833" s="916">
        <f>IFERROR(INDEX('[3]5.งบทดลอง รพ.'!$BQ:$BQ,MATCH(F:F,'[3]5.งบทดลอง รพ.'!B:B,0)),)</f>
        <v>0</v>
      </c>
      <c r="BV833" s="916">
        <f>IFERROR(INDEX('[3]5.งบทดลอง รพ.'!$BR:$BR,MATCH(F:F,'[3]5.งบทดลอง รพ.'!B:B,0)),)</f>
        <v>279109.28000000003</v>
      </c>
      <c r="BW833" s="916">
        <f>IFERROR(INDEX('[3]5.งบทดลอง รพ.'!$BS:$BS,MATCH(F:F,'[3]5.งบทดลอง รพ.'!B:B,0)),)</f>
        <v>667350</v>
      </c>
      <c r="BX833" s="916">
        <f>IFERROR(INDEX('[3]5.งบทดลอง รพ.'!$BT:$BT,MATCH(F:F,'[3]5.งบทดลอง รพ.'!B:B,0)),)</f>
        <v>396744</v>
      </c>
      <c r="BY833" s="916">
        <f>IFERROR(INDEX('[3]5.งบทดลอง รพ.'!$BU:$BU,MATCH(F:F,'[3]5.งบทดลอง รพ.'!B:B,0)),)</f>
        <v>1217702</v>
      </c>
      <c r="BZ833" s="916">
        <f>IFERROR(INDEX('[3]5.งบทดลอง รพ.'!$BV:$BV,MATCH(F:F,'[3]5.งบทดลอง รพ.'!B:B,0)),)</f>
        <v>40500</v>
      </c>
      <c r="CA833" s="916">
        <f>IFERROR(INDEX('[3]5.งบทดลอง รพ.'!$BW:$BW,MATCH(F:F,'[3]5.งบทดลอง รพ.'!B:B,0)),)</f>
        <v>274811</v>
      </c>
      <c r="CB833" s="916">
        <f>IFERROR(INDEX('[3]5.งบทดลอง รพ.'!$BX:$BX,MATCH(F:F,'[3]5.งบทดลอง รพ.'!B:B,0)),)</f>
        <v>0</v>
      </c>
      <c r="CC833" s="917">
        <f t="shared" si="88"/>
        <v>103957052.81000002</v>
      </c>
    </row>
    <row r="834" spans="1:81" s="509" customFormat="1" x14ac:dyDescent="0.25">
      <c r="A834" s="532"/>
      <c r="B834" s="938" t="s">
        <v>649</v>
      </c>
      <c r="C834" s="533"/>
      <c r="D834" s="534"/>
      <c r="E834" s="534"/>
      <c r="F834" s="947" t="s">
        <v>6192</v>
      </c>
      <c r="G834" s="948" t="s">
        <v>6193</v>
      </c>
      <c r="H834" s="916">
        <f>IFERROR(INDEX('[3]5.งบทดลอง รพ.'!$D:$D,MATCH(F:F,'[3]5.งบทดลอง รพ.'!B:B,0)),)</f>
        <v>0</v>
      </c>
      <c r="I834" s="916">
        <f>IFERROR(INDEX('[3]5.งบทดลอง รพ.'!$E:$E,MATCH(F:F,'[3]5.งบทดลอง รพ.'!B:B,0)),)</f>
        <v>0</v>
      </c>
      <c r="J834" s="916">
        <f>IFERROR(INDEX('[3]5.งบทดลอง รพ.'!$F:$F,MATCH(F:F,'[3]5.งบทดลอง รพ.'!B:B,0)),)</f>
        <v>0</v>
      </c>
      <c r="K834" s="916">
        <f>IFERROR(INDEX('[3]5.งบทดลอง รพ.'!$G:$G,MATCH(F:F,'[3]5.งบทดลอง รพ.'!B:B,0)),)</f>
        <v>0</v>
      </c>
      <c r="L834" s="916">
        <f>IFERROR(INDEX('[3]5.งบทดลอง รพ.'!$H:$H,MATCH(F:F,'[3]5.งบทดลอง รพ.'!B:B,0)),)</f>
        <v>0</v>
      </c>
      <c r="M834" s="916">
        <f>IFERROR(INDEX('[3]5.งบทดลอง รพ.'!$I:$I,MATCH(F:F,'[3]5.งบทดลอง รพ.'!B:B,0)),)</f>
        <v>0</v>
      </c>
      <c r="N834" s="916">
        <f>IFERROR(INDEX('[3]5.งบทดลอง รพ.'!$J:$J,MATCH(F:F,'[3]5.งบทดลอง รพ.'!B:B,0)),)</f>
        <v>0</v>
      </c>
      <c r="O834" s="916">
        <f>IFERROR(INDEX('[3]5.งบทดลอง รพ.'!$K:$K,MATCH(F:F,'[3]5.งบทดลอง รพ.'!B:B,0)),)</f>
        <v>0</v>
      </c>
      <c r="P834" s="916">
        <f>IFERROR(INDEX('[3]5.งบทดลอง รพ.'!$L:$L,MATCH(F:F,'[3]5.งบทดลอง รพ.'!B:B,0)),)</f>
        <v>0</v>
      </c>
      <c r="Q834" s="916">
        <f>IFERROR(INDEX('[3]5.งบทดลอง รพ.'!$M:$M,MATCH(F:F,'[3]5.งบทดลอง รพ.'!B:B,0)),)</f>
        <v>0</v>
      </c>
      <c r="R834" s="916">
        <f>IFERROR(INDEX('[3]5.งบทดลอง รพ.'!$N:$N,MATCH(F:F,'[3]5.งบทดลอง รพ.'!B:B,0)),)</f>
        <v>0</v>
      </c>
      <c r="S834" s="916">
        <f>IFERROR(INDEX('[3]5.งบทดลอง รพ.'!$O:$O,MATCH(F:F,'[3]5.งบทดลอง รพ.'!B:B,0)),)</f>
        <v>0</v>
      </c>
      <c r="T834" s="916">
        <f>IFERROR(INDEX('[3]5.งบทดลอง รพ.'!$P:$P,MATCH(F:F,'[3]5.งบทดลอง รพ.'!B:B,0)),)</f>
        <v>0</v>
      </c>
      <c r="U834" s="916">
        <f>IFERROR(INDEX('[3]5.งบทดลอง รพ.'!$Q:$Q,MATCH(F:F,'[3]5.งบทดลอง รพ.'!B:B,0)),)</f>
        <v>0</v>
      </c>
      <c r="V834" s="916">
        <f>IFERROR(INDEX('[3]5.งบทดลอง รพ.'!$R:$R,MATCH(F:F,'[3]5.งบทดลอง รพ.'!B:B,0)),)</f>
        <v>0</v>
      </c>
      <c r="W834" s="916">
        <f>IFERROR(INDEX('[3]5.งบทดลอง รพ.'!$S:$S,MATCH(F:F,'[3]5.งบทดลอง รพ.'!B:B,0)),)</f>
        <v>0</v>
      </c>
      <c r="X834" s="916">
        <f>IFERROR(INDEX('[3]5.งบทดลอง รพ.'!$T:$T,MATCH(F:F,'[3]5.งบทดลอง รพ.'!B:B,0)),)</f>
        <v>0</v>
      </c>
      <c r="Y834" s="916">
        <f>IFERROR(INDEX('[3]5.งบทดลอง รพ.'!$U:$U,MATCH(F:F,'[3]5.งบทดลอง รพ.'!B:B,0)),)</f>
        <v>0</v>
      </c>
      <c r="Z834" s="916">
        <f>IFERROR(INDEX('[3]5.งบทดลอง รพ.'!$V:$V,MATCH(F:F,'[3]5.งบทดลอง รพ.'!B:B,0)),)</f>
        <v>0</v>
      </c>
      <c r="AA834" s="916">
        <f>IFERROR(INDEX('[3]5.งบทดลอง รพ.'!$W:$W,MATCH(F:F,'[3]5.งบทดลอง รพ.'!B:B,0)),)</f>
        <v>0</v>
      </c>
      <c r="AB834" s="916">
        <f>IFERROR(INDEX('[3]5.งบทดลอง รพ.'!$X:$X,MATCH(F:F,'[3]5.งบทดลอง รพ.'!B:B,0)),)</f>
        <v>348000</v>
      </c>
      <c r="AC834" s="916">
        <f>IFERROR(INDEX('[3]5.งบทดลอง รพ.'!$Y:$Y,MATCH(F:F,'[3]5.งบทดลอง รพ.'!B:B,0)),)</f>
        <v>0</v>
      </c>
      <c r="AD834" s="916">
        <f>IFERROR(INDEX('[3]5.งบทดลอง รพ.'!$Z:$Z,MATCH(F:F,'[3]5.งบทดลอง รพ.'!B:B,0)),)</f>
        <v>0</v>
      </c>
      <c r="AE834" s="916">
        <f>IFERROR(INDEX('[3]5.งบทดลอง รพ.'!$AA:$AA,MATCH(F:F,'[3]5.งบทดลอง รพ.'!B:B,0)),)</f>
        <v>0</v>
      </c>
      <c r="AF834" s="916">
        <f>IFERROR(INDEX('[3]5.งบทดลอง รพ.'!$AB:$AB,MATCH(F:F,'[3]5.งบทดลอง รพ.'!B:B,0)),)</f>
        <v>0</v>
      </c>
      <c r="AG834" s="916">
        <f>IFERROR(INDEX('[3]5.งบทดลอง รพ.'!$AC:$AC,MATCH(F:F,'[3]5.งบทดลอง รพ.'!B:B,0)),)</f>
        <v>0</v>
      </c>
      <c r="AH834" s="916">
        <f>IFERROR(INDEX('[3]5.งบทดลอง รพ.'!$AD:$AD,MATCH(F:F,'[3]5.งบทดลอง รพ.'!B:B,0)),)</f>
        <v>0</v>
      </c>
      <c r="AI834" s="916">
        <f>IFERROR(INDEX('[3]5.งบทดลอง รพ.'!$AE:$AE,MATCH(F:F,'[3]5.งบทดลอง รพ.'!B:B,0)),)</f>
        <v>0</v>
      </c>
      <c r="AJ834" s="916">
        <f>IFERROR(INDEX('[3]5.งบทดลอง รพ.'!$AF:$AF,MATCH(F:F,'[3]5.งบทดลอง รพ.'!B:B,0)),)</f>
        <v>0</v>
      </c>
      <c r="AK834" s="916">
        <f>IFERROR(INDEX('[3]5.งบทดลอง รพ.'!$AG:$AG,MATCH(F:F,'[3]5.งบทดลอง รพ.'!B:B,0)),)</f>
        <v>0</v>
      </c>
      <c r="AL834" s="916">
        <f>IFERROR(INDEX('[3]5.งบทดลอง รพ.'!$AH:$AH,MATCH(F:F,'[3]5.งบทดลอง รพ.'!B:B,0)),)</f>
        <v>0</v>
      </c>
      <c r="AM834" s="916">
        <f>IFERROR(INDEX('[3]5.งบทดลอง รพ.'!$AI:$AI,MATCH(F:F,'[3]5.งบทดลอง รพ.'!B:B,0)),)</f>
        <v>0</v>
      </c>
      <c r="AN834" s="916">
        <f>IFERROR(INDEX('[3]5.งบทดลอง รพ.'!$AJ:$AJ,MATCH(F:F,'[3]5.งบทดลอง รพ.'!B:B,0)),)</f>
        <v>0</v>
      </c>
      <c r="AO834" s="916">
        <f>IFERROR(INDEX('[3]5.งบทดลอง รพ.'!$AK:$AK,MATCH(F:F,'[3]5.งบทดลอง รพ.'!B:B,0)),)</f>
        <v>0</v>
      </c>
      <c r="AP834" s="916">
        <f>IFERROR(INDEX('[3]5.งบทดลอง รพ.'!$AL:$AL,MATCH(F:F,'[3]5.งบทดลอง รพ.'!B:B,0)),)</f>
        <v>0</v>
      </c>
      <c r="AQ834" s="916">
        <f>IFERROR(INDEX('[3]5.งบทดลอง รพ.'!$AM:$AM,MATCH(F:F,'[3]5.งบทดลอง รพ.'!B:B,0)),)</f>
        <v>0</v>
      </c>
      <c r="AR834" s="916">
        <f>IFERROR(INDEX('[3]5.งบทดลอง รพ.'!$AN:$AN,MATCH(F:F,'[3]5.งบทดลอง รพ.'!B:B,0)),)</f>
        <v>0</v>
      </c>
      <c r="AS834" s="916">
        <f>IFERROR(INDEX('[3]5.งบทดลอง รพ.'!$AO:$AO,MATCH(F:F,'[3]5.งบทดลอง รพ.'!B:B,0)),)</f>
        <v>0</v>
      </c>
      <c r="AT834" s="916">
        <f>IFERROR(INDEX('[3]5.งบทดลอง รพ.'!$AP:$AP,MATCH(F:F,'[3]5.งบทดลอง รพ.'!B:B,0)),)</f>
        <v>0</v>
      </c>
      <c r="AU834" s="916">
        <f>IFERROR(INDEX('[3]5.งบทดลอง รพ.'!$AQ:$AQ,MATCH(F:F,'[3]5.งบทดลอง รพ.'!B:B,0)),)</f>
        <v>980716</v>
      </c>
      <c r="AV834" s="916">
        <f>IFERROR(INDEX('[3]5.งบทดลอง รพ.'!$AR:$AR,MATCH(F:F,'[3]5.งบทดลอง รพ.'!B:B,0)),)</f>
        <v>0</v>
      </c>
      <c r="AW834" s="916">
        <f>IFERROR(INDEX('[3]5.งบทดลอง รพ.'!$AS:$AS,MATCH(F:F,'[3]5.งบทดลอง รพ.'!B:B,0)),)</f>
        <v>0</v>
      </c>
      <c r="AX834" s="916">
        <f>IFERROR(INDEX('[3]5.งบทดลอง รพ.'!$AT:$AT,MATCH(F:F,'[3]5.งบทดลอง รพ.'!B:B,0)),)</f>
        <v>0</v>
      </c>
      <c r="AY834" s="916">
        <f>IFERROR(INDEX('[3]5.งบทดลอง รพ.'!$AU:$AU,MATCH(F:F,'[3]5.งบทดลอง รพ.'!B:B,0)),)</f>
        <v>0</v>
      </c>
      <c r="AZ834" s="916">
        <f>IFERROR(INDEX('[3]5.งบทดลอง รพ.'!$AV:$AV,MATCH(F:F,'[3]5.งบทดลอง รพ.'!B:B,0)),)</f>
        <v>0</v>
      </c>
      <c r="BA834" s="916">
        <f>IFERROR(INDEX('[3]5.งบทดลอง รพ.'!$AW:$AW,MATCH(F:F,'[3]5.งบทดลอง รพ.'!B:B,0)),)</f>
        <v>0</v>
      </c>
      <c r="BB834" s="916">
        <f>IFERROR(INDEX('[3]5.งบทดลอง รพ.'!$AX:$AX,MATCH(F:F,'[3]5.งบทดลอง รพ.'!B:B,0)),)</f>
        <v>0</v>
      </c>
      <c r="BC834" s="916">
        <f>IFERROR(INDEX('[3]5.งบทดลอง รพ.'!$AY:$AY,MATCH(F:F,'[3]5.งบทดลอง รพ.'!B:B,0)),)</f>
        <v>0</v>
      </c>
      <c r="BD834" s="916">
        <f>IFERROR(INDEX('[3]5.งบทดลอง รพ.'!$AZ:$AZ,MATCH(F:F,'[3]5.งบทดลอง รพ.'!B:B,0)),)</f>
        <v>0</v>
      </c>
      <c r="BE834" s="916">
        <f>IFERROR(INDEX('[3]5.งบทดลอง รพ.'!$BA:$BA,MATCH(F:F,'[3]5.งบทดลอง รพ.'!B:B,0)),)</f>
        <v>0</v>
      </c>
      <c r="BF834" s="916">
        <f>IFERROR(INDEX('[3]5.งบทดลอง รพ.'!$BB:$BB,MATCH(F:F,'[3]5.งบทดลอง รพ.'!B:B,0)),)</f>
        <v>0</v>
      </c>
      <c r="BG834" s="916">
        <f>IFERROR(INDEX('[3]5.งบทดลอง รพ.'!$BC:$BC,MATCH(F:F,'[3]5.งบทดลอง รพ.'!B:B,0)),)</f>
        <v>0</v>
      </c>
      <c r="BH834" s="916">
        <f>IFERROR(INDEX('[3]5.งบทดลอง รพ.'!$BD:$BD,MATCH(F:F,'[3]5.งบทดลอง รพ.'!B:B,0)),)</f>
        <v>0</v>
      </c>
      <c r="BI834" s="916">
        <f>IFERROR(INDEX('[3]5.งบทดลอง รพ.'!$BE:$BE,MATCH(F:F,'[3]5.งบทดลอง รพ.'!B:B,0)),)</f>
        <v>0</v>
      </c>
      <c r="BJ834" s="916">
        <f>IFERROR(INDEX('[3]5.งบทดลอง รพ.'!$BF:$BF,MATCH(F:F,'[3]5.งบทดลอง รพ.'!B:B,0)),)</f>
        <v>0</v>
      </c>
      <c r="BK834" s="916">
        <f>IFERROR(INDEX('[3]5.งบทดลอง รพ.'!$BG:$BG,MATCH(F:F,'[3]5.งบทดลอง รพ.'!B:B,0)),)</f>
        <v>0</v>
      </c>
      <c r="BL834" s="916">
        <f>IFERROR(INDEX('[3]5.งบทดลอง รพ.'!$BH:$BH,MATCH(F:F,'[3]5.งบทดลอง รพ.'!B:B,0)),)</f>
        <v>0</v>
      </c>
      <c r="BM834" s="916">
        <f>IFERROR(INDEX('[3]5.งบทดลอง รพ.'!$BI:$BI,MATCH(F:F,'[3]5.งบทดลอง รพ.'!B:B,0)),)</f>
        <v>0</v>
      </c>
      <c r="BN834" s="916">
        <f>IFERROR(INDEX('[3]5.งบทดลอง รพ.'!$BJ:$BJ,MATCH(F:F,'[3]5.งบทดลอง รพ.'!B:B,0)),)</f>
        <v>0</v>
      </c>
      <c r="BO834" s="916">
        <f>IFERROR(INDEX('[3]5.งบทดลอง รพ.'!$BK:$BK,MATCH(F:F,'[3]5.งบทดลอง รพ.'!B:B,0)),)</f>
        <v>0</v>
      </c>
      <c r="BP834" s="916">
        <f>IFERROR(INDEX('[3]5.งบทดลอง รพ.'!$BL:$BL,MATCH(F:F,'[3]5.งบทดลอง รพ.'!B:B,0)),)</f>
        <v>0</v>
      </c>
      <c r="BQ834" s="916">
        <f>IFERROR(INDEX('[3]5.งบทดลอง รพ.'!$BM:$BM,MATCH(F:F,'[3]5.งบทดลอง รพ.'!B:B,0)),)</f>
        <v>0</v>
      </c>
      <c r="BR834" s="916">
        <f>IFERROR(INDEX('[3]5.งบทดลอง รพ.'!$BN:$BN,MATCH(F:F,'[3]5.งบทดลอง รพ.'!B:B,0)),)</f>
        <v>0</v>
      </c>
      <c r="BS834" s="916">
        <f>IFERROR(INDEX('[3]5.งบทดลอง รพ.'!$BO:$BO,MATCH(F:F,'[3]5.งบทดลอง รพ.'!B:B,0)),)</f>
        <v>0</v>
      </c>
      <c r="BT834" s="916">
        <f>IFERROR(INDEX('[3]5.งบทดลอง รพ.'!$BP:$BP,MATCH(F:F,'[3]5.งบทดลอง รพ.'!B:B,0)),)</f>
        <v>454048</v>
      </c>
      <c r="BU834" s="916">
        <f>IFERROR(INDEX('[3]5.งบทดลอง รพ.'!$BQ:$BQ,MATCH(F:F,'[3]5.งบทดลอง รพ.'!B:B,0)),)</f>
        <v>0</v>
      </c>
      <c r="BV834" s="916">
        <f>IFERROR(INDEX('[3]5.งบทดลอง รพ.'!$BR:$BR,MATCH(F:F,'[3]5.งบทดลอง รพ.'!B:B,0)),)</f>
        <v>0</v>
      </c>
      <c r="BW834" s="916">
        <f>IFERROR(INDEX('[3]5.งบทดลอง รพ.'!$BS:$BS,MATCH(F:F,'[3]5.งบทดลอง รพ.'!B:B,0)),)</f>
        <v>0</v>
      </c>
      <c r="BX834" s="916">
        <f>IFERROR(INDEX('[3]5.งบทดลอง รพ.'!$BT:$BT,MATCH(F:F,'[3]5.งบทดลอง รพ.'!B:B,0)),)</f>
        <v>0</v>
      </c>
      <c r="BY834" s="916">
        <f>IFERROR(INDEX('[3]5.งบทดลอง รพ.'!$BU:$BU,MATCH(F:F,'[3]5.งบทดลอง รพ.'!B:B,0)),)</f>
        <v>0</v>
      </c>
      <c r="BZ834" s="916">
        <f>IFERROR(INDEX('[3]5.งบทดลอง รพ.'!$BV:$BV,MATCH(F:F,'[3]5.งบทดลอง รพ.'!B:B,0)),)</f>
        <v>0</v>
      </c>
      <c r="CA834" s="916">
        <f>IFERROR(INDEX('[3]5.งบทดลอง รพ.'!$BW:$BW,MATCH(F:F,'[3]5.งบทดลอง รพ.'!B:B,0)),)</f>
        <v>0</v>
      </c>
      <c r="CB834" s="916">
        <f>IFERROR(INDEX('[3]5.งบทดลอง รพ.'!$BX:$BX,MATCH(F:F,'[3]5.งบทดลอง รพ.'!B:B,0)),)</f>
        <v>0</v>
      </c>
      <c r="CC834" s="917">
        <f t="shared" si="88"/>
        <v>1782764</v>
      </c>
    </row>
    <row r="835" spans="1:81" s="509" customFormat="1" x14ac:dyDescent="0.25">
      <c r="A835" s="532"/>
      <c r="B835" s="938" t="s">
        <v>649</v>
      </c>
      <c r="C835" s="533"/>
      <c r="D835" s="534"/>
      <c r="E835" s="534"/>
      <c r="F835" s="947" t="s">
        <v>6194</v>
      </c>
      <c r="G835" s="948" t="s">
        <v>6195</v>
      </c>
      <c r="H835" s="916">
        <f>IFERROR(INDEX('[3]5.งบทดลอง รพ.'!$D:$D,MATCH(F:F,'[3]5.งบทดลอง รพ.'!B:B,0)),)</f>
        <v>0</v>
      </c>
      <c r="I835" s="916">
        <f>IFERROR(INDEX('[3]5.งบทดลอง รพ.'!$E:$E,MATCH(F:F,'[3]5.งบทดลอง รพ.'!B:B,0)),)</f>
        <v>0</v>
      </c>
      <c r="J835" s="916">
        <f>IFERROR(INDEX('[3]5.งบทดลอง รพ.'!$F:$F,MATCH(F:F,'[3]5.งบทดลอง รพ.'!B:B,0)),)</f>
        <v>0</v>
      </c>
      <c r="K835" s="916">
        <f>IFERROR(INDEX('[3]5.งบทดลอง รพ.'!$G:$G,MATCH(F:F,'[3]5.งบทดลอง รพ.'!B:B,0)),)</f>
        <v>0</v>
      </c>
      <c r="L835" s="916">
        <f>IFERROR(INDEX('[3]5.งบทดลอง รพ.'!$H:$H,MATCH(F:F,'[3]5.งบทดลอง รพ.'!B:B,0)),)</f>
        <v>0</v>
      </c>
      <c r="M835" s="916">
        <f>IFERROR(INDEX('[3]5.งบทดลอง รพ.'!$I:$I,MATCH(F:F,'[3]5.งบทดลอง รพ.'!B:B,0)),)</f>
        <v>0</v>
      </c>
      <c r="N835" s="916">
        <f>IFERROR(INDEX('[3]5.งบทดลอง รพ.'!$J:$J,MATCH(F:F,'[3]5.งบทดลอง รพ.'!B:B,0)),)</f>
        <v>0</v>
      </c>
      <c r="O835" s="916">
        <f>IFERROR(INDEX('[3]5.งบทดลอง รพ.'!$K:$K,MATCH(F:F,'[3]5.งบทดลอง รพ.'!B:B,0)),)</f>
        <v>0</v>
      </c>
      <c r="P835" s="916">
        <f>IFERROR(INDEX('[3]5.งบทดลอง รพ.'!$L:$L,MATCH(F:F,'[3]5.งบทดลอง รพ.'!B:B,0)),)</f>
        <v>0</v>
      </c>
      <c r="Q835" s="916">
        <f>IFERROR(INDEX('[3]5.งบทดลอง รพ.'!$M:$M,MATCH(F:F,'[3]5.งบทดลอง รพ.'!B:B,0)),)</f>
        <v>0</v>
      </c>
      <c r="R835" s="916">
        <f>IFERROR(INDEX('[3]5.งบทดลอง รพ.'!$N:$N,MATCH(F:F,'[3]5.งบทดลอง รพ.'!B:B,0)),)</f>
        <v>0</v>
      </c>
      <c r="S835" s="916">
        <f>IFERROR(INDEX('[3]5.งบทดลอง รพ.'!$O:$O,MATCH(F:F,'[3]5.งบทดลอง รพ.'!B:B,0)),)</f>
        <v>0</v>
      </c>
      <c r="T835" s="916">
        <f>IFERROR(INDEX('[3]5.งบทดลอง รพ.'!$P:$P,MATCH(F:F,'[3]5.งบทดลอง รพ.'!B:B,0)),)</f>
        <v>0</v>
      </c>
      <c r="U835" s="916">
        <f>IFERROR(INDEX('[3]5.งบทดลอง รพ.'!$Q:$Q,MATCH(F:F,'[3]5.งบทดลอง รพ.'!B:B,0)),)</f>
        <v>0</v>
      </c>
      <c r="V835" s="916">
        <f>IFERROR(INDEX('[3]5.งบทดลอง รพ.'!$R:$R,MATCH(F:F,'[3]5.งบทดลอง รพ.'!B:B,0)),)</f>
        <v>0</v>
      </c>
      <c r="W835" s="916">
        <f>IFERROR(INDEX('[3]5.งบทดลอง รพ.'!$S:$S,MATCH(F:F,'[3]5.งบทดลอง รพ.'!B:B,0)),)</f>
        <v>0</v>
      </c>
      <c r="X835" s="916">
        <f>IFERROR(INDEX('[3]5.งบทดลอง รพ.'!$T:$T,MATCH(F:F,'[3]5.งบทดลอง รพ.'!B:B,0)),)</f>
        <v>0</v>
      </c>
      <c r="Y835" s="916">
        <f>IFERROR(INDEX('[3]5.งบทดลอง รพ.'!$U:$U,MATCH(F:F,'[3]5.งบทดลอง รพ.'!B:B,0)),)</f>
        <v>0</v>
      </c>
      <c r="Z835" s="916">
        <f>IFERROR(INDEX('[3]5.งบทดลอง รพ.'!$V:$V,MATCH(F:F,'[3]5.งบทดลอง รพ.'!B:B,0)),)</f>
        <v>86000</v>
      </c>
      <c r="AA835" s="916">
        <f>IFERROR(INDEX('[3]5.งบทดลอง รพ.'!$W:$W,MATCH(F:F,'[3]5.งบทดลอง รพ.'!B:B,0)),)</f>
        <v>0</v>
      </c>
      <c r="AB835" s="916">
        <f>IFERROR(INDEX('[3]5.งบทดลอง รพ.'!$X:$X,MATCH(F:F,'[3]5.งบทดลอง รพ.'!B:B,0)),)</f>
        <v>0</v>
      </c>
      <c r="AC835" s="916">
        <f>IFERROR(INDEX('[3]5.งบทดลอง รพ.'!$Y:$Y,MATCH(F:F,'[3]5.งบทดลอง รพ.'!B:B,0)),)</f>
        <v>0</v>
      </c>
      <c r="AD835" s="916">
        <f>IFERROR(INDEX('[3]5.งบทดลอง รพ.'!$Z:$Z,MATCH(F:F,'[3]5.งบทดลอง รพ.'!B:B,0)),)</f>
        <v>0</v>
      </c>
      <c r="AE835" s="916">
        <f>IFERROR(INDEX('[3]5.งบทดลอง รพ.'!$AA:$AA,MATCH(F:F,'[3]5.งบทดลอง รพ.'!B:B,0)),)</f>
        <v>0</v>
      </c>
      <c r="AF835" s="916">
        <f>IFERROR(INDEX('[3]5.งบทดลอง รพ.'!$AB:$AB,MATCH(F:F,'[3]5.งบทดลอง รพ.'!B:B,0)),)</f>
        <v>0</v>
      </c>
      <c r="AG835" s="916">
        <f>IFERROR(INDEX('[3]5.งบทดลอง รพ.'!$AC:$AC,MATCH(F:F,'[3]5.งบทดลอง รพ.'!B:B,0)),)</f>
        <v>0</v>
      </c>
      <c r="AH835" s="916">
        <f>IFERROR(INDEX('[3]5.งบทดลอง รพ.'!$AD:$AD,MATCH(F:F,'[3]5.งบทดลอง รพ.'!B:B,0)),)</f>
        <v>0</v>
      </c>
      <c r="AI835" s="916">
        <f>IFERROR(INDEX('[3]5.งบทดลอง รพ.'!$AE:$AE,MATCH(F:F,'[3]5.งบทดลอง รพ.'!B:B,0)),)</f>
        <v>0</v>
      </c>
      <c r="AJ835" s="916">
        <f>IFERROR(INDEX('[3]5.งบทดลอง รพ.'!$AF:$AF,MATCH(F:F,'[3]5.งบทดลอง รพ.'!B:B,0)),)</f>
        <v>0</v>
      </c>
      <c r="AK835" s="916">
        <f>IFERROR(INDEX('[3]5.งบทดลอง รพ.'!$AG:$AG,MATCH(F:F,'[3]5.งบทดลอง รพ.'!B:B,0)),)</f>
        <v>0</v>
      </c>
      <c r="AL835" s="916">
        <f>IFERROR(INDEX('[3]5.งบทดลอง รพ.'!$AH:$AH,MATCH(F:F,'[3]5.งบทดลอง รพ.'!B:B,0)),)</f>
        <v>0</v>
      </c>
      <c r="AM835" s="916">
        <f>IFERROR(INDEX('[3]5.งบทดลอง รพ.'!$AI:$AI,MATCH(F:F,'[3]5.งบทดลอง รพ.'!B:B,0)),)</f>
        <v>0</v>
      </c>
      <c r="AN835" s="916">
        <f>IFERROR(INDEX('[3]5.งบทดลอง รพ.'!$AJ:$AJ,MATCH(F:F,'[3]5.งบทดลอง รพ.'!B:B,0)),)</f>
        <v>0</v>
      </c>
      <c r="AO835" s="916">
        <f>IFERROR(INDEX('[3]5.งบทดลอง รพ.'!$AK:$AK,MATCH(F:F,'[3]5.งบทดลอง รพ.'!B:B,0)),)</f>
        <v>0</v>
      </c>
      <c r="AP835" s="916">
        <f>IFERROR(INDEX('[3]5.งบทดลอง รพ.'!$AL:$AL,MATCH(F:F,'[3]5.งบทดลอง รพ.'!B:B,0)),)</f>
        <v>0</v>
      </c>
      <c r="AQ835" s="916">
        <f>IFERROR(INDEX('[3]5.งบทดลอง รพ.'!$AM:$AM,MATCH(F:F,'[3]5.งบทดลอง รพ.'!B:B,0)),)</f>
        <v>0</v>
      </c>
      <c r="AR835" s="916">
        <f>IFERROR(INDEX('[3]5.งบทดลอง รพ.'!$AN:$AN,MATCH(F:F,'[3]5.งบทดลอง รพ.'!B:B,0)),)</f>
        <v>0</v>
      </c>
      <c r="AS835" s="916">
        <f>IFERROR(INDEX('[3]5.งบทดลอง รพ.'!$AO:$AO,MATCH(F:F,'[3]5.งบทดลอง รพ.'!B:B,0)),)</f>
        <v>0</v>
      </c>
      <c r="AT835" s="916">
        <f>IFERROR(INDEX('[3]5.งบทดลอง รพ.'!$AP:$AP,MATCH(F:F,'[3]5.งบทดลอง รพ.'!B:B,0)),)</f>
        <v>0</v>
      </c>
      <c r="AU835" s="916">
        <f>IFERROR(INDEX('[3]5.งบทดลอง รพ.'!$AQ:$AQ,MATCH(F:F,'[3]5.งบทดลอง รพ.'!B:B,0)),)</f>
        <v>0</v>
      </c>
      <c r="AV835" s="916">
        <f>IFERROR(INDEX('[3]5.งบทดลอง รพ.'!$AR:$AR,MATCH(F:F,'[3]5.งบทดลอง รพ.'!B:B,0)),)</f>
        <v>0</v>
      </c>
      <c r="AW835" s="916">
        <f>IFERROR(INDEX('[3]5.งบทดลอง รพ.'!$AS:$AS,MATCH(F:F,'[3]5.งบทดลอง รพ.'!B:B,0)),)</f>
        <v>0</v>
      </c>
      <c r="AX835" s="916">
        <f>IFERROR(INDEX('[3]5.งบทดลอง รพ.'!$AT:$AT,MATCH(F:F,'[3]5.งบทดลอง รพ.'!B:B,0)),)</f>
        <v>0</v>
      </c>
      <c r="AY835" s="916">
        <f>IFERROR(INDEX('[3]5.งบทดลอง รพ.'!$AU:$AU,MATCH(F:F,'[3]5.งบทดลอง รพ.'!B:B,0)),)</f>
        <v>0</v>
      </c>
      <c r="AZ835" s="916">
        <f>IFERROR(INDEX('[3]5.งบทดลอง รพ.'!$AV:$AV,MATCH(F:F,'[3]5.งบทดลอง รพ.'!B:B,0)),)</f>
        <v>0</v>
      </c>
      <c r="BA835" s="916">
        <f>IFERROR(INDEX('[3]5.งบทดลอง รพ.'!$AW:$AW,MATCH(F:F,'[3]5.งบทดลอง รพ.'!B:B,0)),)</f>
        <v>0</v>
      </c>
      <c r="BB835" s="916">
        <f>IFERROR(INDEX('[3]5.งบทดลอง รพ.'!$AX:$AX,MATCH(F:F,'[3]5.งบทดลอง รพ.'!B:B,0)),)</f>
        <v>0</v>
      </c>
      <c r="BC835" s="916">
        <f>IFERROR(INDEX('[3]5.งบทดลอง รพ.'!$AY:$AY,MATCH(F:F,'[3]5.งบทดลอง รพ.'!B:B,0)),)</f>
        <v>0</v>
      </c>
      <c r="BD835" s="916">
        <f>IFERROR(INDEX('[3]5.งบทดลอง รพ.'!$AZ:$AZ,MATCH(F:F,'[3]5.งบทดลอง รพ.'!B:B,0)),)</f>
        <v>0</v>
      </c>
      <c r="BE835" s="916">
        <f>IFERROR(INDEX('[3]5.งบทดลอง รพ.'!$BA:$BA,MATCH(F:F,'[3]5.งบทดลอง รพ.'!B:B,0)),)</f>
        <v>0</v>
      </c>
      <c r="BF835" s="916">
        <f>IFERROR(INDEX('[3]5.งบทดลอง รพ.'!$BB:$BB,MATCH(F:F,'[3]5.งบทดลอง รพ.'!B:B,0)),)</f>
        <v>0</v>
      </c>
      <c r="BG835" s="916">
        <f>IFERROR(INDEX('[3]5.งบทดลอง รพ.'!$BC:$BC,MATCH(F:F,'[3]5.งบทดลอง รพ.'!B:B,0)),)</f>
        <v>0</v>
      </c>
      <c r="BH835" s="916">
        <f>IFERROR(INDEX('[3]5.งบทดลอง รพ.'!$BD:$BD,MATCH(F:F,'[3]5.งบทดลอง รพ.'!B:B,0)),)</f>
        <v>0</v>
      </c>
      <c r="BI835" s="916">
        <f>IFERROR(INDEX('[3]5.งบทดลอง รพ.'!$BE:$BE,MATCH(F:F,'[3]5.งบทดลอง รพ.'!B:B,0)),)</f>
        <v>0</v>
      </c>
      <c r="BJ835" s="916">
        <f>IFERROR(INDEX('[3]5.งบทดลอง รพ.'!$BF:$BF,MATCH(F:F,'[3]5.งบทดลอง รพ.'!B:B,0)),)</f>
        <v>0</v>
      </c>
      <c r="BK835" s="916">
        <f>IFERROR(INDEX('[3]5.งบทดลอง รพ.'!$BG:$BG,MATCH(F:F,'[3]5.งบทดลอง รพ.'!B:B,0)),)</f>
        <v>0</v>
      </c>
      <c r="BL835" s="916">
        <f>IFERROR(INDEX('[3]5.งบทดลอง รพ.'!$BH:$BH,MATCH(F:F,'[3]5.งบทดลอง รพ.'!B:B,0)),)</f>
        <v>0</v>
      </c>
      <c r="BM835" s="916">
        <f>IFERROR(INDEX('[3]5.งบทดลอง รพ.'!$BI:$BI,MATCH(F:F,'[3]5.งบทดลอง รพ.'!B:B,0)),)</f>
        <v>0</v>
      </c>
      <c r="BN835" s="916">
        <f>IFERROR(INDEX('[3]5.งบทดลอง รพ.'!$BJ:$BJ,MATCH(F:F,'[3]5.งบทดลอง รพ.'!B:B,0)),)</f>
        <v>0</v>
      </c>
      <c r="BO835" s="916">
        <f>IFERROR(INDEX('[3]5.งบทดลอง รพ.'!$BK:$BK,MATCH(F:F,'[3]5.งบทดลอง รพ.'!B:B,0)),)</f>
        <v>0</v>
      </c>
      <c r="BP835" s="916">
        <f>IFERROR(INDEX('[3]5.งบทดลอง รพ.'!$BL:$BL,MATCH(F:F,'[3]5.งบทดลอง รพ.'!B:B,0)),)</f>
        <v>0</v>
      </c>
      <c r="BQ835" s="916">
        <f>IFERROR(INDEX('[3]5.งบทดลอง รพ.'!$BM:$BM,MATCH(F:F,'[3]5.งบทดลอง รพ.'!B:B,0)),)</f>
        <v>0</v>
      </c>
      <c r="BR835" s="916">
        <f>IFERROR(INDEX('[3]5.งบทดลอง รพ.'!$BN:$BN,MATCH(F:F,'[3]5.งบทดลอง รพ.'!B:B,0)),)</f>
        <v>0</v>
      </c>
      <c r="BS835" s="916">
        <f>IFERROR(INDEX('[3]5.งบทดลอง รพ.'!$BO:$BO,MATCH(F:F,'[3]5.งบทดลอง รพ.'!B:B,0)),)</f>
        <v>0</v>
      </c>
      <c r="BT835" s="916">
        <f>IFERROR(INDEX('[3]5.งบทดลอง รพ.'!$BP:$BP,MATCH(F:F,'[3]5.งบทดลอง รพ.'!B:B,0)),)</f>
        <v>0</v>
      </c>
      <c r="BU835" s="916">
        <f>IFERROR(INDEX('[3]5.งบทดลอง รพ.'!$BQ:$BQ,MATCH(F:F,'[3]5.งบทดลอง รพ.'!B:B,0)),)</f>
        <v>0</v>
      </c>
      <c r="BV835" s="916">
        <f>IFERROR(INDEX('[3]5.งบทดลอง รพ.'!$BR:$BR,MATCH(F:F,'[3]5.งบทดลอง รพ.'!B:B,0)),)</f>
        <v>0</v>
      </c>
      <c r="BW835" s="916">
        <f>IFERROR(INDEX('[3]5.งบทดลอง รพ.'!$BS:$BS,MATCH(F:F,'[3]5.งบทดลอง รพ.'!B:B,0)),)</f>
        <v>0</v>
      </c>
      <c r="BX835" s="916">
        <f>IFERROR(INDEX('[3]5.งบทดลอง รพ.'!$BT:$BT,MATCH(F:F,'[3]5.งบทดลอง รพ.'!B:B,0)),)</f>
        <v>0</v>
      </c>
      <c r="BY835" s="916">
        <f>IFERROR(INDEX('[3]5.งบทดลอง รพ.'!$BU:$BU,MATCH(F:F,'[3]5.งบทดลอง รพ.'!B:B,0)),)</f>
        <v>0</v>
      </c>
      <c r="BZ835" s="916">
        <f>IFERROR(INDEX('[3]5.งบทดลอง รพ.'!$BV:$BV,MATCH(F:F,'[3]5.งบทดลอง รพ.'!B:B,0)),)</f>
        <v>0</v>
      </c>
      <c r="CA835" s="916">
        <f>IFERROR(INDEX('[3]5.งบทดลอง รพ.'!$BW:$BW,MATCH(F:F,'[3]5.งบทดลอง รพ.'!B:B,0)),)</f>
        <v>0</v>
      </c>
      <c r="CB835" s="916">
        <f>IFERROR(INDEX('[3]5.งบทดลอง รพ.'!$BX:$BX,MATCH(F:F,'[3]5.งบทดลอง รพ.'!B:B,0)),)</f>
        <v>0</v>
      </c>
      <c r="CC835" s="917">
        <f t="shared" si="88"/>
        <v>86000</v>
      </c>
    </row>
    <row r="836" spans="1:81" s="509" customFormat="1" x14ac:dyDescent="0.25">
      <c r="A836" s="532"/>
      <c r="B836" s="938" t="s">
        <v>649</v>
      </c>
      <c r="C836" s="533"/>
      <c r="D836" s="534"/>
      <c r="E836" s="534"/>
      <c r="F836" s="947" t="s">
        <v>6431</v>
      </c>
      <c r="G836" s="948" t="s">
        <v>6432</v>
      </c>
      <c r="H836" s="916">
        <f>IFERROR(INDEX('[3]5.งบทดลอง รพ.'!$D:$D,MATCH(F:F,'[3]5.งบทดลอง รพ.'!B:B,0)),)</f>
        <v>10000</v>
      </c>
      <c r="I836" s="916">
        <f>IFERROR(INDEX('[3]5.งบทดลอง รพ.'!$E:$E,MATCH(F:F,'[3]5.งบทดลอง รพ.'!B:B,0)),)</f>
        <v>0</v>
      </c>
      <c r="J836" s="916">
        <f>IFERROR(INDEX('[3]5.งบทดลอง รพ.'!$F:$F,MATCH(F:F,'[3]5.งบทดลอง รพ.'!B:B,0)),)</f>
        <v>0</v>
      </c>
      <c r="K836" s="916">
        <f>IFERROR(INDEX('[3]5.งบทดลอง รพ.'!$G:$G,MATCH(F:F,'[3]5.งบทดลอง รพ.'!B:B,0)),)</f>
        <v>0</v>
      </c>
      <c r="L836" s="916">
        <f>IFERROR(INDEX('[3]5.งบทดลอง รพ.'!$H:$H,MATCH(F:F,'[3]5.งบทดลอง รพ.'!B:B,0)),)</f>
        <v>0</v>
      </c>
      <c r="M836" s="916">
        <f>IFERROR(INDEX('[3]5.งบทดลอง รพ.'!$I:$I,MATCH(F:F,'[3]5.งบทดลอง รพ.'!B:B,0)),)</f>
        <v>0</v>
      </c>
      <c r="N836" s="916">
        <f>IFERROR(INDEX('[3]5.งบทดลอง รพ.'!$J:$J,MATCH(F:F,'[3]5.งบทดลอง รพ.'!B:B,0)),)</f>
        <v>0</v>
      </c>
      <c r="O836" s="916">
        <f>IFERROR(INDEX('[3]5.งบทดลอง รพ.'!$K:$K,MATCH(F:F,'[3]5.งบทดลอง รพ.'!B:B,0)),)</f>
        <v>0</v>
      </c>
      <c r="P836" s="916">
        <f>IFERROR(INDEX('[3]5.งบทดลอง รพ.'!$L:$L,MATCH(F:F,'[3]5.งบทดลอง รพ.'!B:B,0)),)</f>
        <v>0</v>
      </c>
      <c r="Q836" s="916">
        <f>IFERROR(INDEX('[3]5.งบทดลอง รพ.'!$M:$M,MATCH(F:F,'[3]5.งบทดลอง รพ.'!B:B,0)),)</f>
        <v>0</v>
      </c>
      <c r="R836" s="916">
        <f>IFERROR(INDEX('[3]5.งบทดลอง รพ.'!$N:$N,MATCH(F:F,'[3]5.งบทดลอง รพ.'!B:B,0)),)</f>
        <v>0</v>
      </c>
      <c r="S836" s="916">
        <f>IFERROR(INDEX('[3]5.งบทดลอง รพ.'!$O:$O,MATCH(F:F,'[3]5.งบทดลอง รพ.'!B:B,0)),)</f>
        <v>0</v>
      </c>
      <c r="T836" s="916">
        <f>IFERROR(INDEX('[3]5.งบทดลอง รพ.'!$P:$P,MATCH(F:F,'[3]5.งบทดลอง รพ.'!B:B,0)),)</f>
        <v>0</v>
      </c>
      <c r="U836" s="916">
        <f>IFERROR(INDEX('[3]5.งบทดลอง รพ.'!$Q:$Q,MATCH(F:F,'[3]5.งบทดลอง รพ.'!B:B,0)),)</f>
        <v>0</v>
      </c>
      <c r="V836" s="916">
        <f>IFERROR(INDEX('[3]5.งบทดลอง รพ.'!$R:$R,MATCH(F:F,'[3]5.งบทดลอง รพ.'!B:B,0)),)</f>
        <v>0</v>
      </c>
      <c r="W836" s="916">
        <f>IFERROR(INDEX('[3]5.งบทดลอง รพ.'!$S:$S,MATCH(F:F,'[3]5.งบทดลอง รพ.'!B:B,0)),)</f>
        <v>0</v>
      </c>
      <c r="X836" s="916">
        <f>IFERROR(INDEX('[3]5.งบทดลอง รพ.'!$T:$T,MATCH(F:F,'[3]5.งบทดลอง รพ.'!B:B,0)),)</f>
        <v>0</v>
      </c>
      <c r="Y836" s="916">
        <f>IFERROR(INDEX('[3]5.งบทดลอง รพ.'!$U:$U,MATCH(F:F,'[3]5.งบทดลอง รพ.'!B:B,0)),)</f>
        <v>0</v>
      </c>
      <c r="Z836" s="916">
        <f>IFERROR(INDEX('[3]5.งบทดลอง รพ.'!$V:$V,MATCH(F:F,'[3]5.งบทดลอง รพ.'!B:B,0)),)</f>
        <v>0</v>
      </c>
      <c r="AA836" s="916">
        <f>IFERROR(INDEX('[3]5.งบทดลอง รพ.'!$W:$W,MATCH(F:F,'[3]5.งบทดลอง รพ.'!B:B,0)),)</f>
        <v>0</v>
      </c>
      <c r="AB836" s="916">
        <f>IFERROR(INDEX('[3]5.งบทดลอง รพ.'!$X:$X,MATCH(F:F,'[3]5.งบทดลอง รพ.'!B:B,0)),)</f>
        <v>0</v>
      </c>
      <c r="AC836" s="916">
        <f>IFERROR(INDEX('[3]5.งบทดลอง รพ.'!$Y:$Y,MATCH(F:F,'[3]5.งบทดลอง รพ.'!B:B,0)),)</f>
        <v>0</v>
      </c>
      <c r="AD836" s="916">
        <f>IFERROR(INDEX('[3]5.งบทดลอง รพ.'!$Z:$Z,MATCH(F:F,'[3]5.งบทดลอง รพ.'!B:B,0)),)</f>
        <v>0</v>
      </c>
      <c r="AE836" s="916">
        <f>IFERROR(INDEX('[3]5.งบทดลอง รพ.'!$AA:$AA,MATCH(F:F,'[3]5.งบทดลอง รพ.'!B:B,0)),)</f>
        <v>0</v>
      </c>
      <c r="AF836" s="916">
        <f>IFERROR(INDEX('[3]5.งบทดลอง รพ.'!$AB:$AB,MATCH(F:F,'[3]5.งบทดลอง รพ.'!B:B,0)),)</f>
        <v>0</v>
      </c>
      <c r="AG836" s="916">
        <f>IFERROR(INDEX('[3]5.งบทดลอง รพ.'!$AC:$AC,MATCH(F:F,'[3]5.งบทดลอง รพ.'!B:B,0)),)</f>
        <v>0</v>
      </c>
      <c r="AH836" s="916">
        <f>IFERROR(INDEX('[3]5.งบทดลอง รพ.'!$AD:$AD,MATCH(F:F,'[3]5.งบทดลอง รพ.'!B:B,0)),)</f>
        <v>0</v>
      </c>
      <c r="AI836" s="916">
        <f>IFERROR(INDEX('[3]5.งบทดลอง รพ.'!$AE:$AE,MATCH(F:F,'[3]5.งบทดลอง รพ.'!B:B,0)),)</f>
        <v>0</v>
      </c>
      <c r="AJ836" s="916">
        <f>IFERROR(INDEX('[3]5.งบทดลอง รพ.'!$AF:$AF,MATCH(F:F,'[3]5.งบทดลอง รพ.'!B:B,0)),)</f>
        <v>0</v>
      </c>
      <c r="AK836" s="916">
        <f>IFERROR(INDEX('[3]5.งบทดลอง รพ.'!$AG:$AG,MATCH(F:F,'[3]5.งบทดลอง รพ.'!B:B,0)),)</f>
        <v>0</v>
      </c>
      <c r="AL836" s="916">
        <f>IFERROR(INDEX('[3]5.งบทดลอง รพ.'!$AH:$AH,MATCH(F:F,'[3]5.งบทดลอง รพ.'!B:B,0)),)</f>
        <v>0</v>
      </c>
      <c r="AM836" s="916">
        <f>IFERROR(INDEX('[3]5.งบทดลอง รพ.'!$AI:$AI,MATCH(F:F,'[3]5.งบทดลอง รพ.'!B:B,0)),)</f>
        <v>0</v>
      </c>
      <c r="AN836" s="916">
        <f>IFERROR(INDEX('[3]5.งบทดลอง รพ.'!$AJ:$AJ,MATCH(F:F,'[3]5.งบทดลอง รพ.'!B:B,0)),)</f>
        <v>0</v>
      </c>
      <c r="AO836" s="916">
        <f>IFERROR(INDEX('[3]5.งบทดลอง รพ.'!$AK:$AK,MATCH(F:F,'[3]5.งบทดลอง รพ.'!B:B,0)),)</f>
        <v>0</v>
      </c>
      <c r="AP836" s="916">
        <f>IFERROR(INDEX('[3]5.งบทดลอง รพ.'!$AL:$AL,MATCH(F:F,'[3]5.งบทดลอง รพ.'!B:B,0)),)</f>
        <v>0</v>
      </c>
      <c r="AQ836" s="916">
        <f>IFERROR(INDEX('[3]5.งบทดลอง รพ.'!$AM:$AM,MATCH(F:F,'[3]5.งบทดลอง รพ.'!B:B,0)),)</f>
        <v>0</v>
      </c>
      <c r="AR836" s="916">
        <f>IFERROR(INDEX('[3]5.งบทดลอง รพ.'!$AN:$AN,MATCH(F:F,'[3]5.งบทดลอง รพ.'!B:B,0)),)</f>
        <v>0</v>
      </c>
      <c r="AS836" s="916">
        <f>IFERROR(INDEX('[3]5.งบทดลอง รพ.'!$AO:$AO,MATCH(F:F,'[3]5.งบทดลอง รพ.'!B:B,0)),)</f>
        <v>0</v>
      </c>
      <c r="AT836" s="916">
        <f>IFERROR(INDEX('[3]5.งบทดลอง รพ.'!$AP:$AP,MATCH(F:F,'[3]5.งบทดลอง รพ.'!B:B,0)),)</f>
        <v>0</v>
      </c>
      <c r="AU836" s="916">
        <f>IFERROR(INDEX('[3]5.งบทดลอง รพ.'!$AQ:$AQ,MATCH(F:F,'[3]5.งบทดลอง รพ.'!B:B,0)),)</f>
        <v>0</v>
      </c>
      <c r="AV836" s="916">
        <f>IFERROR(INDEX('[3]5.งบทดลอง รพ.'!$AR:$AR,MATCH(F:F,'[3]5.งบทดลอง รพ.'!B:B,0)),)</f>
        <v>0</v>
      </c>
      <c r="AW836" s="916">
        <f>IFERROR(INDEX('[3]5.งบทดลอง รพ.'!$AS:$AS,MATCH(F:F,'[3]5.งบทดลอง รพ.'!B:B,0)),)</f>
        <v>0</v>
      </c>
      <c r="AX836" s="916">
        <f>IFERROR(INDEX('[3]5.งบทดลอง รพ.'!$AT:$AT,MATCH(F:F,'[3]5.งบทดลอง รพ.'!B:B,0)),)</f>
        <v>0</v>
      </c>
      <c r="AY836" s="916">
        <f>IFERROR(INDEX('[3]5.งบทดลอง รพ.'!$AU:$AU,MATCH(F:F,'[3]5.งบทดลอง รพ.'!B:B,0)),)</f>
        <v>0</v>
      </c>
      <c r="AZ836" s="916">
        <f>IFERROR(INDEX('[3]5.งบทดลอง รพ.'!$AV:$AV,MATCH(F:F,'[3]5.งบทดลอง รพ.'!B:B,0)),)</f>
        <v>0</v>
      </c>
      <c r="BA836" s="916">
        <f>IFERROR(INDEX('[3]5.งบทดลอง รพ.'!$AW:$AW,MATCH(F:F,'[3]5.งบทดลอง รพ.'!B:B,0)),)</f>
        <v>0</v>
      </c>
      <c r="BB836" s="916">
        <f>IFERROR(INDEX('[3]5.งบทดลอง รพ.'!$AX:$AX,MATCH(F:F,'[3]5.งบทดลอง รพ.'!B:B,0)),)</f>
        <v>0</v>
      </c>
      <c r="BC836" s="916">
        <f>IFERROR(INDEX('[3]5.งบทดลอง รพ.'!$AY:$AY,MATCH(F:F,'[3]5.งบทดลอง รพ.'!B:B,0)),)</f>
        <v>0</v>
      </c>
      <c r="BD836" s="916">
        <f>IFERROR(INDEX('[3]5.งบทดลอง รพ.'!$AZ:$AZ,MATCH(F:F,'[3]5.งบทดลอง รพ.'!B:B,0)),)</f>
        <v>0</v>
      </c>
      <c r="BE836" s="916">
        <f>IFERROR(INDEX('[3]5.งบทดลอง รพ.'!$BA:$BA,MATCH(F:F,'[3]5.งบทดลอง รพ.'!B:B,0)),)</f>
        <v>0</v>
      </c>
      <c r="BF836" s="916">
        <f>IFERROR(INDEX('[3]5.งบทดลอง รพ.'!$BB:$BB,MATCH(F:F,'[3]5.งบทดลอง รพ.'!B:B,0)),)</f>
        <v>0</v>
      </c>
      <c r="BG836" s="916">
        <f>IFERROR(INDEX('[3]5.งบทดลอง รพ.'!$BC:$BC,MATCH(F:F,'[3]5.งบทดลอง รพ.'!B:B,0)),)</f>
        <v>0</v>
      </c>
      <c r="BH836" s="916">
        <f>IFERROR(INDEX('[3]5.งบทดลอง รพ.'!$BD:$BD,MATCH(F:F,'[3]5.งบทดลอง รพ.'!B:B,0)),)</f>
        <v>0</v>
      </c>
      <c r="BI836" s="916">
        <f>IFERROR(INDEX('[3]5.งบทดลอง รพ.'!$BE:$BE,MATCH(F:F,'[3]5.งบทดลอง รพ.'!B:B,0)),)</f>
        <v>0</v>
      </c>
      <c r="BJ836" s="916">
        <f>IFERROR(INDEX('[3]5.งบทดลอง รพ.'!$BF:$BF,MATCH(F:F,'[3]5.งบทดลอง รพ.'!B:B,0)),)</f>
        <v>0</v>
      </c>
      <c r="BK836" s="916">
        <f>IFERROR(INDEX('[3]5.งบทดลอง รพ.'!$BG:$BG,MATCH(F:F,'[3]5.งบทดลอง รพ.'!B:B,0)),)</f>
        <v>0</v>
      </c>
      <c r="BL836" s="916">
        <f>IFERROR(INDEX('[3]5.งบทดลอง รพ.'!$BH:$BH,MATCH(F:F,'[3]5.งบทดลอง รพ.'!B:B,0)),)</f>
        <v>0</v>
      </c>
      <c r="BM836" s="916">
        <f>IFERROR(INDEX('[3]5.งบทดลอง รพ.'!$BI:$BI,MATCH(F:F,'[3]5.งบทดลอง รพ.'!B:B,0)),)</f>
        <v>0</v>
      </c>
      <c r="BN836" s="916">
        <f>IFERROR(INDEX('[3]5.งบทดลอง รพ.'!$BJ:$BJ,MATCH(F:F,'[3]5.งบทดลอง รพ.'!B:B,0)),)</f>
        <v>0</v>
      </c>
      <c r="BO836" s="916">
        <f>IFERROR(INDEX('[3]5.งบทดลอง รพ.'!$BK:$BK,MATCH(F:F,'[3]5.งบทดลอง รพ.'!B:B,0)),)</f>
        <v>0</v>
      </c>
      <c r="BP836" s="916">
        <f>IFERROR(INDEX('[3]5.งบทดลอง รพ.'!$BL:$BL,MATCH(F:F,'[3]5.งบทดลอง รพ.'!B:B,0)),)</f>
        <v>0</v>
      </c>
      <c r="BQ836" s="916">
        <f>IFERROR(INDEX('[3]5.งบทดลอง รพ.'!$BM:$BM,MATCH(F:F,'[3]5.งบทดลอง รพ.'!B:B,0)),)</f>
        <v>0</v>
      </c>
      <c r="BR836" s="916">
        <f>IFERROR(INDEX('[3]5.งบทดลอง รพ.'!$BN:$BN,MATCH(F:F,'[3]5.งบทดลอง รพ.'!B:B,0)),)</f>
        <v>0</v>
      </c>
      <c r="BS836" s="916">
        <f>IFERROR(INDEX('[3]5.งบทดลอง รพ.'!$BO:$BO,MATCH(F:F,'[3]5.งบทดลอง รพ.'!B:B,0)),)</f>
        <v>0</v>
      </c>
      <c r="BT836" s="916">
        <f>IFERROR(INDEX('[3]5.งบทดลอง รพ.'!$BP:$BP,MATCH(F:F,'[3]5.งบทดลอง รพ.'!B:B,0)),)</f>
        <v>0</v>
      </c>
      <c r="BU836" s="916">
        <f>IFERROR(INDEX('[3]5.งบทดลอง รพ.'!$BQ:$BQ,MATCH(F:F,'[3]5.งบทดลอง รพ.'!B:B,0)),)</f>
        <v>0</v>
      </c>
      <c r="BV836" s="916">
        <f>IFERROR(INDEX('[3]5.งบทดลอง รพ.'!$BR:$BR,MATCH(F:F,'[3]5.งบทดลอง รพ.'!B:B,0)),)</f>
        <v>0</v>
      </c>
      <c r="BW836" s="916">
        <f>IFERROR(INDEX('[3]5.งบทดลอง รพ.'!$BS:$BS,MATCH(F:F,'[3]5.งบทดลอง รพ.'!B:B,0)),)</f>
        <v>0</v>
      </c>
      <c r="BX836" s="916">
        <f>IFERROR(INDEX('[3]5.งบทดลอง รพ.'!$BT:$BT,MATCH(F:F,'[3]5.งบทดลอง รพ.'!B:B,0)),)</f>
        <v>0</v>
      </c>
      <c r="BY836" s="916">
        <f>IFERROR(INDEX('[3]5.งบทดลอง รพ.'!$BU:$BU,MATCH(F:F,'[3]5.งบทดลอง รพ.'!B:B,0)),)</f>
        <v>0</v>
      </c>
      <c r="BZ836" s="916">
        <f>IFERROR(INDEX('[3]5.งบทดลอง รพ.'!$BV:$BV,MATCH(F:F,'[3]5.งบทดลอง รพ.'!B:B,0)),)</f>
        <v>0</v>
      </c>
      <c r="CA836" s="916">
        <f>IFERROR(INDEX('[3]5.งบทดลอง รพ.'!$BW:$BW,MATCH(F:F,'[3]5.งบทดลอง รพ.'!B:B,0)),)</f>
        <v>0</v>
      </c>
      <c r="CB836" s="916">
        <f>IFERROR(INDEX('[3]5.งบทดลอง รพ.'!$BX:$BX,MATCH(F:F,'[3]5.งบทดลอง รพ.'!B:B,0)),)</f>
        <v>0</v>
      </c>
      <c r="CC836" s="917">
        <f t="shared" si="88"/>
        <v>10000</v>
      </c>
    </row>
    <row r="837" spans="1:81" s="509" customFormat="1" x14ac:dyDescent="0.25">
      <c r="A837" s="532"/>
      <c r="B837" s="938" t="s">
        <v>649</v>
      </c>
      <c r="C837" s="533"/>
      <c r="D837" s="534"/>
      <c r="E837" s="534"/>
      <c r="F837" s="947" t="s">
        <v>6433</v>
      </c>
      <c r="G837" s="948" t="s">
        <v>6434</v>
      </c>
      <c r="H837" s="916">
        <f>IFERROR(INDEX('[3]5.งบทดลอง รพ.'!$D:$D,MATCH(F:F,'[3]5.งบทดลอง รพ.'!B:B,0)),)</f>
        <v>0</v>
      </c>
      <c r="I837" s="916">
        <f>IFERROR(INDEX('[3]5.งบทดลอง รพ.'!$E:$E,MATCH(F:F,'[3]5.งบทดลอง รพ.'!B:B,0)),)</f>
        <v>0</v>
      </c>
      <c r="J837" s="916">
        <f>IFERROR(INDEX('[3]5.งบทดลอง รพ.'!$F:$F,MATCH(F:F,'[3]5.งบทดลอง รพ.'!B:B,0)),)</f>
        <v>0</v>
      </c>
      <c r="K837" s="916">
        <f>IFERROR(INDEX('[3]5.งบทดลอง รพ.'!$G:$G,MATCH(F:F,'[3]5.งบทดลอง รพ.'!B:B,0)),)</f>
        <v>0</v>
      </c>
      <c r="L837" s="916">
        <f>IFERROR(INDEX('[3]5.งบทดลอง รพ.'!$H:$H,MATCH(F:F,'[3]5.งบทดลอง รพ.'!B:B,0)),)</f>
        <v>0</v>
      </c>
      <c r="M837" s="916">
        <f>IFERROR(INDEX('[3]5.งบทดลอง รพ.'!$I:$I,MATCH(F:F,'[3]5.งบทดลอง รพ.'!B:B,0)),)</f>
        <v>0</v>
      </c>
      <c r="N837" s="916">
        <f>IFERROR(INDEX('[3]5.งบทดลอง รพ.'!$J:$J,MATCH(F:F,'[3]5.งบทดลอง รพ.'!B:B,0)),)</f>
        <v>0</v>
      </c>
      <c r="O837" s="916">
        <f>IFERROR(INDEX('[3]5.งบทดลอง รพ.'!$K:$K,MATCH(F:F,'[3]5.งบทดลอง รพ.'!B:B,0)),)</f>
        <v>0</v>
      </c>
      <c r="P837" s="916">
        <f>IFERROR(INDEX('[3]5.งบทดลอง รพ.'!$L:$L,MATCH(F:F,'[3]5.งบทดลอง รพ.'!B:B,0)),)</f>
        <v>0</v>
      </c>
      <c r="Q837" s="916">
        <f>IFERROR(INDEX('[3]5.งบทดลอง รพ.'!$M:$M,MATCH(F:F,'[3]5.งบทดลอง รพ.'!B:B,0)),)</f>
        <v>0</v>
      </c>
      <c r="R837" s="916">
        <f>IFERROR(INDEX('[3]5.งบทดลอง รพ.'!$N:$N,MATCH(F:F,'[3]5.งบทดลอง รพ.'!B:B,0)),)</f>
        <v>0</v>
      </c>
      <c r="S837" s="916">
        <f>IFERROR(INDEX('[3]5.งบทดลอง รพ.'!$O:$O,MATCH(F:F,'[3]5.งบทดลอง รพ.'!B:B,0)),)</f>
        <v>0</v>
      </c>
      <c r="T837" s="916">
        <f>IFERROR(INDEX('[3]5.งบทดลอง รพ.'!$P:$P,MATCH(F:F,'[3]5.งบทดลอง รพ.'!B:B,0)),)</f>
        <v>0</v>
      </c>
      <c r="U837" s="916">
        <f>IFERROR(INDEX('[3]5.งบทดลอง รพ.'!$Q:$Q,MATCH(F:F,'[3]5.งบทดลอง รพ.'!B:B,0)),)</f>
        <v>0</v>
      </c>
      <c r="V837" s="916">
        <f>IFERROR(INDEX('[3]5.งบทดลอง รพ.'!$R:$R,MATCH(F:F,'[3]5.งบทดลอง รพ.'!B:B,0)),)</f>
        <v>0</v>
      </c>
      <c r="W837" s="916">
        <f>IFERROR(INDEX('[3]5.งบทดลอง รพ.'!$S:$S,MATCH(F:F,'[3]5.งบทดลอง รพ.'!B:B,0)),)</f>
        <v>0</v>
      </c>
      <c r="X837" s="916">
        <f>IFERROR(INDEX('[3]5.งบทดลอง รพ.'!$T:$T,MATCH(F:F,'[3]5.งบทดลอง รพ.'!B:B,0)),)</f>
        <v>0</v>
      </c>
      <c r="Y837" s="916">
        <f>IFERROR(INDEX('[3]5.งบทดลอง รพ.'!$U:$U,MATCH(F:F,'[3]5.งบทดลอง รพ.'!B:B,0)),)</f>
        <v>0</v>
      </c>
      <c r="Z837" s="916">
        <f>IFERROR(INDEX('[3]5.งบทดลอง รพ.'!$V:$V,MATCH(F:F,'[3]5.งบทดลอง รพ.'!B:B,0)),)</f>
        <v>0</v>
      </c>
      <c r="AA837" s="916">
        <f>IFERROR(INDEX('[3]5.งบทดลอง รพ.'!$W:$W,MATCH(F:F,'[3]5.งบทดลอง รพ.'!B:B,0)),)</f>
        <v>69298.5</v>
      </c>
      <c r="AB837" s="916">
        <f>IFERROR(INDEX('[3]5.งบทดลอง รพ.'!$X:$X,MATCH(F:F,'[3]5.งบทดลอง รพ.'!B:B,0)),)</f>
        <v>0</v>
      </c>
      <c r="AC837" s="916">
        <f>IFERROR(INDEX('[3]5.งบทดลอง รพ.'!$Y:$Y,MATCH(F:F,'[3]5.งบทดลอง รพ.'!B:B,0)),)</f>
        <v>0</v>
      </c>
      <c r="AD837" s="916">
        <f>IFERROR(INDEX('[3]5.งบทดลอง รพ.'!$Z:$Z,MATCH(F:F,'[3]5.งบทดลอง รพ.'!B:B,0)),)</f>
        <v>0</v>
      </c>
      <c r="AE837" s="916">
        <f>IFERROR(INDEX('[3]5.งบทดลอง รพ.'!$AA:$AA,MATCH(F:F,'[3]5.งบทดลอง รพ.'!B:B,0)),)</f>
        <v>0</v>
      </c>
      <c r="AF837" s="916">
        <f>IFERROR(INDEX('[3]5.งบทดลอง รพ.'!$AB:$AB,MATCH(F:F,'[3]5.งบทดลอง รพ.'!B:B,0)),)</f>
        <v>0</v>
      </c>
      <c r="AG837" s="916">
        <f>IFERROR(INDEX('[3]5.งบทดลอง รพ.'!$AC:$AC,MATCH(F:F,'[3]5.งบทดลอง รพ.'!B:B,0)),)</f>
        <v>0</v>
      </c>
      <c r="AH837" s="916">
        <f>IFERROR(INDEX('[3]5.งบทดลอง รพ.'!$AD:$AD,MATCH(F:F,'[3]5.งบทดลอง รพ.'!B:B,0)),)</f>
        <v>0</v>
      </c>
      <c r="AI837" s="916">
        <f>IFERROR(INDEX('[3]5.งบทดลอง รพ.'!$AE:$AE,MATCH(F:F,'[3]5.งบทดลอง รพ.'!B:B,0)),)</f>
        <v>0</v>
      </c>
      <c r="AJ837" s="916">
        <f>IFERROR(INDEX('[3]5.งบทดลอง รพ.'!$AF:$AF,MATCH(F:F,'[3]5.งบทดลอง รพ.'!B:B,0)),)</f>
        <v>0</v>
      </c>
      <c r="AK837" s="916">
        <f>IFERROR(INDEX('[3]5.งบทดลอง รพ.'!$AG:$AG,MATCH(F:F,'[3]5.งบทดลอง รพ.'!B:B,0)),)</f>
        <v>0</v>
      </c>
      <c r="AL837" s="916">
        <f>IFERROR(INDEX('[3]5.งบทดลอง รพ.'!$AH:$AH,MATCH(F:F,'[3]5.งบทดลอง รพ.'!B:B,0)),)</f>
        <v>0</v>
      </c>
      <c r="AM837" s="916">
        <f>IFERROR(INDEX('[3]5.งบทดลอง รพ.'!$AI:$AI,MATCH(F:F,'[3]5.งบทดลอง รพ.'!B:B,0)),)</f>
        <v>0</v>
      </c>
      <c r="AN837" s="916">
        <f>IFERROR(INDEX('[3]5.งบทดลอง รพ.'!$AJ:$AJ,MATCH(F:F,'[3]5.งบทดลอง รพ.'!B:B,0)),)</f>
        <v>0</v>
      </c>
      <c r="AO837" s="916">
        <f>IFERROR(INDEX('[3]5.งบทดลอง รพ.'!$AK:$AK,MATCH(F:F,'[3]5.งบทดลอง รพ.'!B:B,0)),)</f>
        <v>0</v>
      </c>
      <c r="AP837" s="916">
        <f>IFERROR(INDEX('[3]5.งบทดลอง รพ.'!$AL:$AL,MATCH(F:F,'[3]5.งบทดลอง รพ.'!B:B,0)),)</f>
        <v>0</v>
      </c>
      <c r="AQ837" s="916">
        <f>IFERROR(INDEX('[3]5.งบทดลอง รพ.'!$AM:$AM,MATCH(F:F,'[3]5.งบทดลอง รพ.'!B:B,0)),)</f>
        <v>0</v>
      </c>
      <c r="AR837" s="916">
        <f>IFERROR(INDEX('[3]5.งบทดลอง รพ.'!$AN:$AN,MATCH(F:F,'[3]5.งบทดลอง รพ.'!B:B,0)),)</f>
        <v>0</v>
      </c>
      <c r="AS837" s="916">
        <f>IFERROR(INDEX('[3]5.งบทดลอง รพ.'!$AO:$AO,MATCH(F:F,'[3]5.งบทดลอง รพ.'!B:B,0)),)</f>
        <v>0</v>
      </c>
      <c r="AT837" s="916">
        <f>IFERROR(INDEX('[3]5.งบทดลอง รพ.'!$AP:$AP,MATCH(F:F,'[3]5.งบทดลอง รพ.'!B:B,0)),)</f>
        <v>0</v>
      </c>
      <c r="AU837" s="916">
        <f>IFERROR(INDEX('[3]5.งบทดลอง รพ.'!$AQ:$AQ,MATCH(F:F,'[3]5.งบทดลอง รพ.'!B:B,0)),)</f>
        <v>4225800.24</v>
      </c>
      <c r="AV837" s="916">
        <f>IFERROR(INDEX('[3]5.งบทดลอง รพ.'!$AR:$AR,MATCH(F:F,'[3]5.งบทดลอง รพ.'!B:B,0)),)</f>
        <v>0</v>
      </c>
      <c r="AW837" s="916">
        <f>IFERROR(INDEX('[3]5.งบทดลอง รพ.'!$AS:$AS,MATCH(F:F,'[3]5.งบทดลอง รพ.'!B:B,0)),)</f>
        <v>0</v>
      </c>
      <c r="AX837" s="916">
        <f>IFERROR(INDEX('[3]5.งบทดลอง รพ.'!$AT:$AT,MATCH(F:F,'[3]5.งบทดลอง รพ.'!B:B,0)),)</f>
        <v>0</v>
      </c>
      <c r="AY837" s="916">
        <f>IFERROR(INDEX('[3]5.งบทดลอง รพ.'!$AU:$AU,MATCH(F:F,'[3]5.งบทดลอง รพ.'!B:B,0)),)</f>
        <v>0</v>
      </c>
      <c r="AZ837" s="916">
        <f>IFERROR(INDEX('[3]5.งบทดลอง รพ.'!$AV:$AV,MATCH(F:F,'[3]5.งบทดลอง รพ.'!B:B,0)),)</f>
        <v>0</v>
      </c>
      <c r="BA837" s="916">
        <f>IFERROR(INDEX('[3]5.งบทดลอง รพ.'!$AW:$AW,MATCH(F:F,'[3]5.งบทดลอง รพ.'!B:B,0)),)</f>
        <v>0</v>
      </c>
      <c r="BB837" s="916">
        <f>IFERROR(INDEX('[3]5.งบทดลอง รพ.'!$AX:$AX,MATCH(F:F,'[3]5.งบทดลอง รพ.'!B:B,0)),)</f>
        <v>231407</v>
      </c>
      <c r="BC837" s="916">
        <f>IFERROR(INDEX('[3]5.งบทดลอง รพ.'!$AY:$AY,MATCH(F:F,'[3]5.งบทดลอง รพ.'!B:B,0)),)</f>
        <v>0</v>
      </c>
      <c r="BD837" s="916">
        <f>IFERROR(INDEX('[3]5.งบทดลอง รพ.'!$AZ:$AZ,MATCH(F:F,'[3]5.งบทดลอง รพ.'!B:B,0)),)</f>
        <v>0</v>
      </c>
      <c r="BE837" s="916">
        <f>IFERROR(INDEX('[3]5.งบทดลอง รพ.'!$BA:$BA,MATCH(F:F,'[3]5.งบทดลอง รพ.'!B:B,0)),)</f>
        <v>0</v>
      </c>
      <c r="BF837" s="916">
        <f>IFERROR(INDEX('[3]5.งบทดลอง รพ.'!$BB:$BB,MATCH(F:F,'[3]5.งบทดลอง รพ.'!B:B,0)),)</f>
        <v>0</v>
      </c>
      <c r="BG837" s="916">
        <f>IFERROR(INDEX('[3]5.งบทดลอง รพ.'!$BC:$BC,MATCH(F:F,'[3]5.งบทดลอง รพ.'!B:B,0)),)</f>
        <v>0</v>
      </c>
      <c r="BH837" s="916">
        <f>IFERROR(INDEX('[3]5.งบทดลอง รพ.'!$BD:$BD,MATCH(F:F,'[3]5.งบทดลอง รพ.'!B:B,0)),)</f>
        <v>0</v>
      </c>
      <c r="BI837" s="916">
        <f>IFERROR(INDEX('[3]5.งบทดลอง รพ.'!$BE:$BE,MATCH(F:F,'[3]5.งบทดลอง รพ.'!B:B,0)),)</f>
        <v>0</v>
      </c>
      <c r="BJ837" s="916">
        <f>IFERROR(INDEX('[3]5.งบทดลอง รพ.'!$BF:$BF,MATCH(F:F,'[3]5.งบทดลอง รพ.'!B:B,0)),)</f>
        <v>0</v>
      </c>
      <c r="BK837" s="916">
        <f>IFERROR(INDEX('[3]5.งบทดลอง รพ.'!$BG:$BG,MATCH(F:F,'[3]5.งบทดลอง รพ.'!B:B,0)),)</f>
        <v>0</v>
      </c>
      <c r="BL837" s="916">
        <f>IFERROR(INDEX('[3]5.งบทดลอง รพ.'!$BH:$BH,MATCH(F:F,'[3]5.งบทดลอง รพ.'!B:B,0)),)</f>
        <v>0</v>
      </c>
      <c r="BM837" s="916">
        <f>IFERROR(INDEX('[3]5.งบทดลอง รพ.'!$BI:$BI,MATCH(F:F,'[3]5.งบทดลอง รพ.'!B:B,0)),)</f>
        <v>0</v>
      </c>
      <c r="BN837" s="916">
        <f>IFERROR(INDEX('[3]5.งบทดลอง รพ.'!$BJ:$BJ,MATCH(F:F,'[3]5.งบทดลอง รพ.'!B:B,0)),)</f>
        <v>0</v>
      </c>
      <c r="BO837" s="916">
        <f>IFERROR(INDEX('[3]5.งบทดลอง รพ.'!$BK:$BK,MATCH(F:F,'[3]5.งบทดลอง รพ.'!B:B,0)),)</f>
        <v>0</v>
      </c>
      <c r="BP837" s="916">
        <f>IFERROR(INDEX('[3]5.งบทดลอง รพ.'!$BL:$BL,MATCH(F:F,'[3]5.งบทดลอง รพ.'!B:B,0)),)</f>
        <v>0</v>
      </c>
      <c r="BQ837" s="916">
        <f>IFERROR(INDEX('[3]5.งบทดลอง รพ.'!$BM:$BM,MATCH(F:F,'[3]5.งบทดลอง รพ.'!B:B,0)),)</f>
        <v>0</v>
      </c>
      <c r="BR837" s="916">
        <f>IFERROR(INDEX('[3]5.งบทดลอง รพ.'!$BN:$BN,MATCH(F:F,'[3]5.งบทดลอง รพ.'!B:B,0)),)</f>
        <v>0</v>
      </c>
      <c r="BS837" s="916">
        <f>IFERROR(INDEX('[3]5.งบทดลอง รพ.'!$BO:$BO,MATCH(F:F,'[3]5.งบทดลอง รพ.'!B:B,0)),)</f>
        <v>0</v>
      </c>
      <c r="BT837" s="916">
        <f>IFERROR(INDEX('[3]5.งบทดลอง รพ.'!$BP:$BP,MATCH(F:F,'[3]5.งบทดลอง รพ.'!B:B,0)),)</f>
        <v>0</v>
      </c>
      <c r="BU837" s="916">
        <f>IFERROR(INDEX('[3]5.งบทดลอง รพ.'!$BQ:$BQ,MATCH(F:F,'[3]5.งบทดลอง รพ.'!B:B,0)),)</f>
        <v>0</v>
      </c>
      <c r="BV837" s="916">
        <f>IFERROR(INDEX('[3]5.งบทดลอง รพ.'!$BR:$BR,MATCH(F:F,'[3]5.งบทดลอง รพ.'!B:B,0)),)</f>
        <v>0</v>
      </c>
      <c r="BW837" s="916">
        <f>IFERROR(INDEX('[3]5.งบทดลอง รพ.'!$BS:$BS,MATCH(F:F,'[3]5.งบทดลอง รพ.'!B:B,0)),)</f>
        <v>0</v>
      </c>
      <c r="BX837" s="916">
        <f>IFERROR(INDEX('[3]5.งบทดลอง รพ.'!$BT:$BT,MATCH(F:F,'[3]5.งบทดลอง รพ.'!B:B,0)),)</f>
        <v>0</v>
      </c>
      <c r="BY837" s="916">
        <f>IFERROR(INDEX('[3]5.งบทดลอง รพ.'!$BU:$BU,MATCH(F:F,'[3]5.งบทดลอง รพ.'!B:B,0)),)</f>
        <v>0</v>
      </c>
      <c r="BZ837" s="916">
        <f>IFERROR(INDEX('[3]5.งบทดลอง รพ.'!$BV:$BV,MATCH(F:F,'[3]5.งบทดลอง รพ.'!B:B,0)),)</f>
        <v>0</v>
      </c>
      <c r="CA837" s="916">
        <f>IFERROR(INDEX('[3]5.งบทดลอง รพ.'!$BW:$BW,MATCH(F:F,'[3]5.งบทดลอง รพ.'!B:B,0)),)</f>
        <v>0</v>
      </c>
      <c r="CB837" s="916">
        <f>IFERROR(INDEX('[3]5.งบทดลอง รพ.'!$BX:$BX,MATCH(F:F,'[3]5.งบทดลอง รพ.'!B:B,0)),)</f>
        <v>0</v>
      </c>
      <c r="CC837" s="917">
        <f t="shared" si="88"/>
        <v>4526505.74</v>
      </c>
    </row>
    <row r="838" spans="1:81" s="509" customFormat="1" x14ac:dyDescent="0.25">
      <c r="A838" s="532"/>
      <c r="B838" s="938" t="s">
        <v>649</v>
      </c>
      <c r="C838" s="533"/>
      <c r="D838" s="534"/>
      <c r="E838" s="534"/>
      <c r="F838" s="947" t="s">
        <v>6435</v>
      </c>
      <c r="G838" s="948" t="s">
        <v>6436</v>
      </c>
      <c r="H838" s="916">
        <f>IFERROR(INDEX('[3]5.งบทดลอง รพ.'!$D:$D,MATCH(F:F,'[3]5.งบทดลอง รพ.'!B:B,0)),)</f>
        <v>0</v>
      </c>
      <c r="I838" s="916">
        <f>IFERROR(INDEX('[3]5.งบทดลอง รพ.'!$E:$E,MATCH(F:F,'[3]5.งบทดลอง รพ.'!B:B,0)),)</f>
        <v>0</v>
      </c>
      <c r="J838" s="916">
        <f>IFERROR(INDEX('[3]5.งบทดลอง รพ.'!$F:$F,MATCH(F:F,'[3]5.งบทดลอง รพ.'!B:B,0)),)</f>
        <v>0</v>
      </c>
      <c r="K838" s="916">
        <f>IFERROR(INDEX('[3]5.งบทดลอง รพ.'!$G:$G,MATCH(F:F,'[3]5.งบทดลอง รพ.'!B:B,0)),)</f>
        <v>0</v>
      </c>
      <c r="L838" s="916">
        <f>IFERROR(INDEX('[3]5.งบทดลอง รพ.'!$H:$H,MATCH(F:F,'[3]5.งบทดลอง รพ.'!B:B,0)),)</f>
        <v>0</v>
      </c>
      <c r="M838" s="916">
        <f>IFERROR(INDEX('[3]5.งบทดลอง รพ.'!$I:$I,MATCH(F:F,'[3]5.งบทดลอง รพ.'!B:B,0)),)</f>
        <v>0</v>
      </c>
      <c r="N838" s="916">
        <f>IFERROR(INDEX('[3]5.งบทดลอง รพ.'!$J:$J,MATCH(F:F,'[3]5.งบทดลอง รพ.'!B:B,0)),)</f>
        <v>0</v>
      </c>
      <c r="O838" s="916">
        <f>IFERROR(INDEX('[3]5.งบทดลอง รพ.'!$K:$K,MATCH(F:F,'[3]5.งบทดลอง รพ.'!B:B,0)),)</f>
        <v>0</v>
      </c>
      <c r="P838" s="916">
        <f>IFERROR(INDEX('[3]5.งบทดลอง รพ.'!$L:$L,MATCH(F:F,'[3]5.งบทดลอง รพ.'!B:B,0)),)</f>
        <v>0</v>
      </c>
      <c r="Q838" s="916">
        <f>IFERROR(INDEX('[3]5.งบทดลอง รพ.'!$M:$M,MATCH(F:F,'[3]5.งบทดลอง รพ.'!B:B,0)),)</f>
        <v>0</v>
      </c>
      <c r="R838" s="916">
        <f>IFERROR(INDEX('[3]5.งบทดลอง รพ.'!$N:$N,MATCH(F:F,'[3]5.งบทดลอง รพ.'!B:B,0)),)</f>
        <v>0</v>
      </c>
      <c r="S838" s="916">
        <f>IFERROR(INDEX('[3]5.งบทดลอง รพ.'!$O:$O,MATCH(F:F,'[3]5.งบทดลอง รพ.'!B:B,0)),)</f>
        <v>0</v>
      </c>
      <c r="T838" s="916">
        <f>IFERROR(INDEX('[3]5.งบทดลอง รพ.'!$P:$P,MATCH(F:F,'[3]5.งบทดลอง รพ.'!B:B,0)),)</f>
        <v>0</v>
      </c>
      <c r="U838" s="916">
        <f>IFERROR(INDEX('[3]5.งบทดลอง รพ.'!$Q:$Q,MATCH(F:F,'[3]5.งบทดลอง รพ.'!B:B,0)),)</f>
        <v>0</v>
      </c>
      <c r="V838" s="916">
        <f>IFERROR(INDEX('[3]5.งบทดลอง รพ.'!$R:$R,MATCH(F:F,'[3]5.งบทดลอง รพ.'!B:B,0)),)</f>
        <v>0</v>
      </c>
      <c r="W838" s="916">
        <f>IFERROR(INDEX('[3]5.งบทดลอง รพ.'!$S:$S,MATCH(F:F,'[3]5.งบทดลอง รพ.'!B:B,0)),)</f>
        <v>0</v>
      </c>
      <c r="X838" s="916">
        <f>IFERROR(INDEX('[3]5.งบทดลอง รพ.'!$T:$T,MATCH(F:F,'[3]5.งบทดลอง รพ.'!B:B,0)),)</f>
        <v>0</v>
      </c>
      <c r="Y838" s="916">
        <f>IFERROR(INDEX('[3]5.งบทดลอง รพ.'!$U:$U,MATCH(F:F,'[3]5.งบทดลอง รพ.'!B:B,0)),)</f>
        <v>0</v>
      </c>
      <c r="Z838" s="916">
        <f>IFERROR(INDEX('[3]5.งบทดลอง รพ.'!$V:$V,MATCH(F:F,'[3]5.งบทดลอง รพ.'!B:B,0)),)</f>
        <v>0</v>
      </c>
      <c r="AA838" s="916">
        <f>IFERROR(INDEX('[3]5.งบทดลอง รพ.'!$W:$W,MATCH(F:F,'[3]5.งบทดลอง รพ.'!B:B,0)),)</f>
        <v>0</v>
      </c>
      <c r="AB838" s="916">
        <f>IFERROR(INDEX('[3]5.งบทดลอง รพ.'!$X:$X,MATCH(F:F,'[3]5.งบทดลอง รพ.'!B:B,0)),)</f>
        <v>0</v>
      </c>
      <c r="AC838" s="916">
        <f>IFERROR(INDEX('[3]5.งบทดลอง รพ.'!$Y:$Y,MATCH(F:F,'[3]5.งบทดลอง รพ.'!B:B,0)),)</f>
        <v>0</v>
      </c>
      <c r="AD838" s="916">
        <f>IFERROR(INDEX('[3]5.งบทดลอง รพ.'!$Z:$Z,MATCH(F:F,'[3]5.งบทดลอง รพ.'!B:B,0)),)</f>
        <v>0</v>
      </c>
      <c r="AE838" s="916">
        <f>IFERROR(INDEX('[3]5.งบทดลอง รพ.'!$AA:$AA,MATCH(F:F,'[3]5.งบทดลอง รพ.'!B:B,0)),)</f>
        <v>0</v>
      </c>
      <c r="AF838" s="916">
        <f>IFERROR(INDEX('[3]5.งบทดลอง รพ.'!$AB:$AB,MATCH(F:F,'[3]5.งบทดลอง รพ.'!B:B,0)),)</f>
        <v>0</v>
      </c>
      <c r="AG838" s="916">
        <f>IFERROR(INDEX('[3]5.งบทดลอง รพ.'!$AC:$AC,MATCH(F:F,'[3]5.งบทดลอง รพ.'!B:B,0)),)</f>
        <v>0</v>
      </c>
      <c r="AH838" s="916">
        <f>IFERROR(INDEX('[3]5.งบทดลอง รพ.'!$AD:$AD,MATCH(F:F,'[3]5.งบทดลอง รพ.'!B:B,0)),)</f>
        <v>0</v>
      </c>
      <c r="AI838" s="916">
        <f>IFERROR(INDEX('[3]5.งบทดลอง รพ.'!$AE:$AE,MATCH(F:F,'[3]5.งบทดลอง รพ.'!B:B,0)),)</f>
        <v>0</v>
      </c>
      <c r="AJ838" s="916">
        <f>IFERROR(INDEX('[3]5.งบทดลอง รพ.'!$AF:$AF,MATCH(F:F,'[3]5.งบทดลอง รพ.'!B:B,0)),)</f>
        <v>0</v>
      </c>
      <c r="AK838" s="916">
        <f>IFERROR(INDEX('[3]5.งบทดลอง รพ.'!$AG:$AG,MATCH(F:F,'[3]5.งบทดลอง รพ.'!B:B,0)),)</f>
        <v>0</v>
      </c>
      <c r="AL838" s="916">
        <f>IFERROR(INDEX('[3]5.งบทดลอง รพ.'!$AH:$AH,MATCH(F:F,'[3]5.งบทดลอง รพ.'!B:B,0)),)</f>
        <v>0</v>
      </c>
      <c r="AM838" s="916">
        <f>IFERROR(INDEX('[3]5.งบทดลอง รพ.'!$AI:$AI,MATCH(F:F,'[3]5.งบทดลอง รพ.'!B:B,0)),)</f>
        <v>0</v>
      </c>
      <c r="AN838" s="916">
        <f>IFERROR(INDEX('[3]5.งบทดลอง รพ.'!$AJ:$AJ,MATCH(F:F,'[3]5.งบทดลอง รพ.'!B:B,0)),)</f>
        <v>0</v>
      </c>
      <c r="AO838" s="916">
        <f>IFERROR(INDEX('[3]5.งบทดลอง รพ.'!$AK:$AK,MATCH(F:F,'[3]5.งบทดลอง รพ.'!B:B,0)),)</f>
        <v>0</v>
      </c>
      <c r="AP838" s="916">
        <f>IFERROR(INDEX('[3]5.งบทดลอง รพ.'!$AL:$AL,MATCH(F:F,'[3]5.งบทดลอง รพ.'!B:B,0)),)</f>
        <v>0</v>
      </c>
      <c r="AQ838" s="916">
        <f>IFERROR(INDEX('[3]5.งบทดลอง รพ.'!$AM:$AM,MATCH(F:F,'[3]5.งบทดลอง รพ.'!B:B,0)),)</f>
        <v>0</v>
      </c>
      <c r="AR838" s="916">
        <f>IFERROR(INDEX('[3]5.งบทดลอง รพ.'!$AN:$AN,MATCH(F:F,'[3]5.งบทดลอง รพ.'!B:B,0)),)</f>
        <v>0</v>
      </c>
      <c r="AS838" s="916">
        <f>IFERROR(INDEX('[3]5.งบทดลอง รพ.'!$AO:$AO,MATCH(F:F,'[3]5.งบทดลอง รพ.'!B:B,0)),)</f>
        <v>0</v>
      </c>
      <c r="AT838" s="916">
        <f>IFERROR(INDEX('[3]5.งบทดลอง รพ.'!$AP:$AP,MATCH(F:F,'[3]5.งบทดลอง รพ.'!B:B,0)),)</f>
        <v>0</v>
      </c>
      <c r="AU838" s="916">
        <f>IFERROR(INDEX('[3]5.งบทดลอง รพ.'!$AQ:$AQ,MATCH(F:F,'[3]5.งบทดลอง รพ.'!B:B,0)),)</f>
        <v>0</v>
      </c>
      <c r="AV838" s="916">
        <f>IFERROR(INDEX('[3]5.งบทดลอง รพ.'!$AR:$AR,MATCH(F:F,'[3]5.งบทดลอง รพ.'!B:B,0)),)</f>
        <v>0</v>
      </c>
      <c r="AW838" s="916">
        <f>IFERROR(INDEX('[3]5.งบทดลอง รพ.'!$AS:$AS,MATCH(F:F,'[3]5.งบทดลอง รพ.'!B:B,0)),)</f>
        <v>0</v>
      </c>
      <c r="AX838" s="916">
        <f>IFERROR(INDEX('[3]5.งบทดลอง รพ.'!$AT:$AT,MATCH(F:F,'[3]5.งบทดลอง รพ.'!B:B,0)),)</f>
        <v>0</v>
      </c>
      <c r="AY838" s="916">
        <f>IFERROR(INDEX('[3]5.งบทดลอง รพ.'!$AU:$AU,MATCH(F:F,'[3]5.งบทดลอง รพ.'!B:B,0)),)</f>
        <v>0</v>
      </c>
      <c r="AZ838" s="916">
        <f>IFERROR(INDEX('[3]5.งบทดลอง รพ.'!$AV:$AV,MATCH(F:F,'[3]5.งบทดลอง รพ.'!B:B,0)),)</f>
        <v>0</v>
      </c>
      <c r="BA838" s="916">
        <f>IFERROR(INDEX('[3]5.งบทดลอง รพ.'!$AW:$AW,MATCH(F:F,'[3]5.งบทดลอง รพ.'!B:B,0)),)</f>
        <v>0</v>
      </c>
      <c r="BB838" s="916">
        <f>IFERROR(INDEX('[3]5.งบทดลอง รพ.'!$AX:$AX,MATCH(F:F,'[3]5.งบทดลอง รพ.'!B:B,0)),)</f>
        <v>0</v>
      </c>
      <c r="BC838" s="916">
        <f>IFERROR(INDEX('[3]5.งบทดลอง รพ.'!$AY:$AY,MATCH(F:F,'[3]5.งบทดลอง รพ.'!B:B,0)),)</f>
        <v>0</v>
      </c>
      <c r="BD838" s="916">
        <f>IFERROR(INDEX('[3]5.งบทดลอง รพ.'!$AZ:$AZ,MATCH(F:F,'[3]5.งบทดลอง รพ.'!B:B,0)),)</f>
        <v>0</v>
      </c>
      <c r="BE838" s="916">
        <f>IFERROR(INDEX('[3]5.งบทดลอง รพ.'!$BA:$BA,MATCH(F:F,'[3]5.งบทดลอง รพ.'!B:B,0)),)</f>
        <v>0</v>
      </c>
      <c r="BF838" s="916">
        <f>IFERROR(INDEX('[3]5.งบทดลอง รพ.'!$BB:$BB,MATCH(F:F,'[3]5.งบทดลอง รพ.'!B:B,0)),)</f>
        <v>0</v>
      </c>
      <c r="BG838" s="916">
        <f>IFERROR(INDEX('[3]5.งบทดลอง รพ.'!$BC:$BC,MATCH(F:F,'[3]5.งบทดลอง รพ.'!B:B,0)),)</f>
        <v>0</v>
      </c>
      <c r="BH838" s="916">
        <f>IFERROR(INDEX('[3]5.งบทดลอง รพ.'!$BD:$BD,MATCH(F:F,'[3]5.งบทดลอง รพ.'!B:B,0)),)</f>
        <v>0</v>
      </c>
      <c r="BI838" s="916">
        <f>IFERROR(INDEX('[3]5.งบทดลอง รพ.'!$BE:$BE,MATCH(F:F,'[3]5.งบทดลอง รพ.'!B:B,0)),)</f>
        <v>0</v>
      </c>
      <c r="BJ838" s="916">
        <f>IFERROR(INDEX('[3]5.งบทดลอง รพ.'!$BF:$BF,MATCH(F:F,'[3]5.งบทดลอง รพ.'!B:B,0)),)</f>
        <v>0</v>
      </c>
      <c r="BK838" s="916">
        <f>IFERROR(INDEX('[3]5.งบทดลอง รพ.'!$BG:$BG,MATCH(F:F,'[3]5.งบทดลอง รพ.'!B:B,0)),)</f>
        <v>0</v>
      </c>
      <c r="BL838" s="916">
        <f>IFERROR(INDEX('[3]5.งบทดลอง รพ.'!$BH:$BH,MATCH(F:F,'[3]5.งบทดลอง รพ.'!B:B,0)),)</f>
        <v>0</v>
      </c>
      <c r="BM838" s="916">
        <f>IFERROR(INDEX('[3]5.งบทดลอง รพ.'!$BI:$BI,MATCH(F:F,'[3]5.งบทดลอง รพ.'!B:B,0)),)</f>
        <v>0</v>
      </c>
      <c r="BN838" s="916">
        <f>IFERROR(INDEX('[3]5.งบทดลอง รพ.'!$BJ:$BJ,MATCH(F:F,'[3]5.งบทดลอง รพ.'!B:B,0)),)</f>
        <v>0</v>
      </c>
      <c r="BO838" s="916">
        <f>IFERROR(INDEX('[3]5.งบทดลอง รพ.'!$BK:$BK,MATCH(F:F,'[3]5.งบทดลอง รพ.'!B:B,0)),)</f>
        <v>0</v>
      </c>
      <c r="BP838" s="916">
        <f>IFERROR(INDEX('[3]5.งบทดลอง รพ.'!$BL:$BL,MATCH(F:F,'[3]5.งบทดลอง รพ.'!B:B,0)),)</f>
        <v>0</v>
      </c>
      <c r="BQ838" s="916">
        <f>IFERROR(INDEX('[3]5.งบทดลอง รพ.'!$BM:$BM,MATCH(F:F,'[3]5.งบทดลอง รพ.'!B:B,0)),)</f>
        <v>0</v>
      </c>
      <c r="BR838" s="916">
        <f>IFERROR(INDEX('[3]5.งบทดลอง รพ.'!$BN:$BN,MATCH(F:F,'[3]5.งบทดลอง รพ.'!B:B,0)),)</f>
        <v>0</v>
      </c>
      <c r="BS838" s="916">
        <f>IFERROR(INDEX('[3]5.งบทดลอง รพ.'!$BO:$BO,MATCH(F:F,'[3]5.งบทดลอง รพ.'!B:B,0)),)</f>
        <v>0</v>
      </c>
      <c r="BT838" s="916">
        <f>IFERROR(INDEX('[3]5.งบทดลอง รพ.'!$BP:$BP,MATCH(F:F,'[3]5.งบทดลอง รพ.'!B:B,0)),)</f>
        <v>0</v>
      </c>
      <c r="BU838" s="916">
        <f>IFERROR(INDEX('[3]5.งบทดลอง รพ.'!$BQ:$BQ,MATCH(F:F,'[3]5.งบทดลอง รพ.'!B:B,0)),)</f>
        <v>0</v>
      </c>
      <c r="BV838" s="916">
        <f>IFERROR(INDEX('[3]5.งบทดลอง รพ.'!$BR:$BR,MATCH(F:F,'[3]5.งบทดลอง รพ.'!B:B,0)),)</f>
        <v>0</v>
      </c>
      <c r="BW838" s="916">
        <f>IFERROR(INDEX('[3]5.งบทดลอง รพ.'!$BS:$BS,MATCH(F:F,'[3]5.งบทดลอง รพ.'!B:B,0)),)</f>
        <v>0</v>
      </c>
      <c r="BX838" s="916">
        <f>IFERROR(INDEX('[3]5.งบทดลอง รพ.'!$BT:$BT,MATCH(F:F,'[3]5.งบทดลอง รพ.'!B:B,0)),)</f>
        <v>0</v>
      </c>
      <c r="BY838" s="916">
        <f>IFERROR(INDEX('[3]5.งบทดลอง รพ.'!$BU:$BU,MATCH(F:F,'[3]5.งบทดลอง รพ.'!B:B,0)),)</f>
        <v>0</v>
      </c>
      <c r="BZ838" s="916">
        <f>IFERROR(INDEX('[3]5.งบทดลอง รพ.'!$BV:$BV,MATCH(F:F,'[3]5.งบทดลอง รพ.'!B:B,0)),)</f>
        <v>0</v>
      </c>
      <c r="CA838" s="916">
        <f>IFERROR(INDEX('[3]5.งบทดลอง รพ.'!$BW:$BW,MATCH(F:F,'[3]5.งบทดลอง รพ.'!B:B,0)),)</f>
        <v>0</v>
      </c>
      <c r="CB838" s="916">
        <f>IFERROR(INDEX('[3]5.งบทดลอง รพ.'!$BX:$BX,MATCH(F:F,'[3]5.งบทดลอง รพ.'!B:B,0)),)</f>
        <v>0</v>
      </c>
      <c r="CC838" s="917">
        <f t="shared" si="88"/>
        <v>0</v>
      </c>
    </row>
    <row r="839" spans="1:81" s="509" customFormat="1" x14ac:dyDescent="0.25">
      <c r="A839" s="532"/>
      <c r="B839" s="938" t="s">
        <v>649</v>
      </c>
      <c r="C839" s="533"/>
      <c r="D839" s="534"/>
      <c r="E839" s="534"/>
      <c r="F839" s="947" t="s">
        <v>6196</v>
      </c>
      <c r="G839" s="948" t="s">
        <v>6197</v>
      </c>
      <c r="H839" s="916">
        <f>IFERROR(INDEX('[3]5.งบทดลอง รพ.'!$D:$D,MATCH(F:F,'[3]5.งบทดลอง รพ.'!B:B,0)),)</f>
        <v>0</v>
      </c>
      <c r="I839" s="916">
        <f>IFERROR(INDEX('[3]5.งบทดลอง รพ.'!$E:$E,MATCH(F:F,'[3]5.งบทดลอง รพ.'!B:B,0)),)</f>
        <v>0</v>
      </c>
      <c r="J839" s="916">
        <f>IFERROR(INDEX('[3]5.งบทดลอง รพ.'!$F:$F,MATCH(F:F,'[3]5.งบทดลอง รพ.'!B:B,0)),)</f>
        <v>0</v>
      </c>
      <c r="K839" s="916">
        <f>IFERROR(INDEX('[3]5.งบทดลอง รพ.'!$G:$G,MATCH(F:F,'[3]5.งบทดลอง รพ.'!B:B,0)),)</f>
        <v>0</v>
      </c>
      <c r="L839" s="916">
        <f>IFERROR(INDEX('[3]5.งบทดลอง รพ.'!$H:$H,MATCH(F:F,'[3]5.งบทดลอง รพ.'!B:B,0)),)</f>
        <v>0</v>
      </c>
      <c r="M839" s="916">
        <f>IFERROR(INDEX('[3]5.งบทดลอง รพ.'!$I:$I,MATCH(F:F,'[3]5.งบทดลอง รพ.'!B:B,0)),)</f>
        <v>0</v>
      </c>
      <c r="N839" s="916">
        <f>IFERROR(INDEX('[3]5.งบทดลอง รพ.'!$J:$J,MATCH(F:F,'[3]5.งบทดลอง รพ.'!B:B,0)),)</f>
        <v>0</v>
      </c>
      <c r="O839" s="916">
        <f>IFERROR(INDEX('[3]5.งบทดลอง รพ.'!$K:$K,MATCH(F:F,'[3]5.งบทดลอง รพ.'!B:B,0)),)</f>
        <v>0</v>
      </c>
      <c r="P839" s="916">
        <f>IFERROR(INDEX('[3]5.งบทดลอง รพ.'!$L:$L,MATCH(F:F,'[3]5.งบทดลอง รพ.'!B:B,0)),)</f>
        <v>0</v>
      </c>
      <c r="Q839" s="916">
        <f>IFERROR(INDEX('[3]5.งบทดลอง รพ.'!$M:$M,MATCH(F:F,'[3]5.งบทดลอง รพ.'!B:B,0)),)</f>
        <v>0</v>
      </c>
      <c r="R839" s="916">
        <f>IFERROR(INDEX('[3]5.งบทดลอง รพ.'!$N:$N,MATCH(F:F,'[3]5.งบทดลอง รพ.'!B:B,0)),)</f>
        <v>0</v>
      </c>
      <c r="S839" s="916">
        <f>IFERROR(INDEX('[3]5.งบทดลอง รพ.'!$O:$O,MATCH(F:F,'[3]5.งบทดลอง รพ.'!B:B,0)),)</f>
        <v>0</v>
      </c>
      <c r="T839" s="916">
        <f>IFERROR(INDEX('[3]5.งบทดลอง รพ.'!$P:$P,MATCH(F:F,'[3]5.งบทดลอง รพ.'!B:B,0)),)</f>
        <v>0</v>
      </c>
      <c r="U839" s="916">
        <f>IFERROR(INDEX('[3]5.งบทดลอง รพ.'!$Q:$Q,MATCH(F:F,'[3]5.งบทดลอง รพ.'!B:B,0)),)</f>
        <v>0</v>
      </c>
      <c r="V839" s="916">
        <f>IFERROR(INDEX('[3]5.งบทดลอง รพ.'!$R:$R,MATCH(F:F,'[3]5.งบทดลอง รพ.'!B:B,0)),)</f>
        <v>0</v>
      </c>
      <c r="W839" s="916">
        <f>IFERROR(INDEX('[3]5.งบทดลอง รพ.'!$S:$S,MATCH(F:F,'[3]5.งบทดลอง รพ.'!B:B,0)),)</f>
        <v>0</v>
      </c>
      <c r="X839" s="916">
        <f>IFERROR(INDEX('[3]5.งบทดลอง รพ.'!$T:$T,MATCH(F:F,'[3]5.งบทดลอง รพ.'!B:B,0)),)</f>
        <v>0</v>
      </c>
      <c r="Y839" s="916">
        <f>IFERROR(INDEX('[3]5.งบทดลอง รพ.'!$U:$U,MATCH(F:F,'[3]5.งบทดลอง รพ.'!B:B,0)),)</f>
        <v>0</v>
      </c>
      <c r="Z839" s="916">
        <f>IFERROR(INDEX('[3]5.งบทดลอง รพ.'!$V:$V,MATCH(F:F,'[3]5.งบทดลอง รพ.'!B:B,0)),)</f>
        <v>0</v>
      </c>
      <c r="AA839" s="916">
        <f>IFERROR(INDEX('[3]5.งบทดลอง รพ.'!$W:$W,MATCH(F:F,'[3]5.งบทดลอง รพ.'!B:B,0)),)</f>
        <v>0</v>
      </c>
      <c r="AB839" s="916">
        <f>IFERROR(INDEX('[3]5.งบทดลอง รพ.'!$X:$X,MATCH(F:F,'[3]5.งบทดลอง รพ.'!B:B,0)),)</f>
        <v>0</v>
      </c>
      <c r="AC839" s="916">
        <f>IFERROR(INDEX('[3]5.งบทดลอง รพ.'!$Y:$Y,MATCH(F:F,'[3]5.งบทดลอง รพ.'!B:B,0)),)</f>
        <v>0</v>
      </c>
      <c r="AD839" s="916">
        <f>IFERROR(INDEX('[3]5.งบทดลอง รพ.'!$Z:$Z,MATCH(F:F,'[3]5.งบทดลอง รพ.'!B:B,0)),)</f>
        <v>0</v>
      </c>
      <c r="AE839" s="916">
        <f>IFERROR(INDEX('[3]5.งบทดลอง รพ.'!$AA:$AA,MATCH(F:F,'[3]5.งบทดลอง รพ.'!B:B,0)),)</f>
        <v>0</v>
      </c>
      <c r="AF839" s="916">
        <f>IFERROR(INDEX('[3]5.งบทดลอง รพ.'!$AB:$AB,MATCH(F:F,'[3]5.งบทดลอง รพ.'!B:B,0)),)</f>
        <v>0</v>
      </c>
      <c r="AG839" s="916">
        <f>IFERROR(INDEX('[3]5.งบทดลอง รพ.'!$AC:$AC,MATCH(F:F,'[3]5.งบทดลอง รพ.'!B:B,0)),)</f>
        <v>0</v>
      </c>
      <c r="AH839" s="916">
        <f>IFERROR(INDEX('[3]5.งบทดลอง รพ.'!$AD:$AD,MATCH(F:F,'[3]5.งบทดลอง รพ.'!B:B,0)),)</f>
        <v>0</v>
      </c>
      <c r="AI839" s="916">
        <f>IFERROR(INDEX('[3]5.งบทดลอง รพ.'!$AE:$AE,MATCH(F:F,'[3]5.งบทดลอง รพ.'!B:B,0)),)</f>
        <v>0</v>
      </c>
      <c r="AJ839" s="916">
        <f>IFERROR(INDEX('[3]5.งบทดลอง รพ.'!$AF:$AF,MATCH(F:F,'[3]5.งบทดลอง รพ.'!B:B,0)),)</f>
        <v>0</v>
      </c>
      <c r="AK839" s="916">
        <f>IFERROR(INDEX('[3]5.งบทดลอง รพ.'!$AG:$AG,MATCH(F:F,'[3]5.งบทดลอง รพ.'!B:B,0)),)</f>
        <v>0</v>
      </c>
      <c r="AL839" s="916">
        <f>IFERROR(INDEX('[3]5.งบทดลอง รพ.'!$AH:$AH,MATCH(F:F,'[3]5.งบทดลอง รพ.'!B:B,0)),)</f>
        <v>0</v>
      </c>
      <c r="AM839" s="916">
        <f>IFERROR(INDEX('[3]5.งบทดลอง รพ.'!$AI:$AI,MATCH(F:F,'[3]5.งบทดลอง รพ.'!B:B,0)),)</f>
        <v>0</v>
      </c>
      <c r="AN839" s="916">
        <f>IFERROR(INDEX('[3]5.งบทดลอง รพ.'!$AJ:$AJ,MATCH(F:F,'[3]5.งบทดลอง รพ.'!B:B,0)),)</f>
        <v>0</v>
      </c>
      <c r="AO839" s="916">
        <f>IFERROR(INDEX('[3]5.งบทดลอง รพ.'!$AK:$AK,MATCH(F:F,'[3]5.งบทดลอง รพ.'!B:B,0)),)</f>
        <v>0</v>
      </c>
      <c r="AP839" s="916">
        <f>IFERROR(INDEX('[3]5.งบทดลอง รพ.'!$AL:$AL,MATCH(F:F,'[3]5.งบทดลอง รพ.'!B:B,0)),)</f>
        <v>0</v>
      </c>
      <c r="AQ839" s="916">
        <f>IFERROR(INDEX('[3]5.งบทดลอง รพ.'!$AM:$AM,MATCH(F:F,'[3]5.งบทดลอง รพ.'!B:B,0)),)</f>
        <v>0</v>
      </c>
      <c r="AR839" s="916">
        <f>IFERROR(INDEX('[3]5.งบทดลอง รพ.'!$AN:$AN,MATCH(F:F,'[3]5.งบทดลอง รพ.'!B:B,0)),)</f>
        <v>0</v>
      </c>
      <c r="AS839" s="916">
        <f>IFERROR(INDEX('[3]5.งบทดลอง รพ.'!$AO:$AO,MATCH(F:F,'[3]5.งบทดลอง รพ.'!B:B,0)),)</f>
        <v>0</v>
      </c>
      <c r="AT839" s="916">
        <f>IFERROR(INDEX('[3]5.งบทดลอง รพ.'!$AP:$AP,MATCH(F:F,'[3]5.งบทดลอง รพ.'!B:B,0)),)</f>
        <v>0</v>
      </c>
      <c r="AU839" s="916">
        <f>IFERROR(INDEX('[3]5.งบทดลอง รพ.'!$AQ:$AQ,MATCH(F:F,'[3]5.งบทดลอง รพ.'!B:B,0)),)</f>
        <v>0</v>
      </c>
      <c r="AV839" s="916">
        <f>IFERROR(INDEX('[3]5.งบทดลอง รพ.'!$AR:$AR,MATCH(F:F,'[3]5.งบทดลอง รพ.'!B:B,0)),)</f>
        <v>0</v>
      </c>
      <c r="AW839" s="916">
        <f>IFERROR(INDEX('[3]5.งบทดลอง รพ.'!$AS:$AS,MATCH(F:F,'[3]5.งบทดลอง รพ.'!B:B,0)),)</f>
        <v>0</v>
      </c>
      <c r="AX839" s="916">
        <f>IFERROR(INDEX('[3]5.งบทดลอง รพ.'!$AT:$AT,MATCH(F:F,'[3]5.งบทดลอง รพ.'!B:B,0)),)</f>
        <v>0</v>
      </c>
      <c r="AY839" s="916">
        <f>IFERROR(INDEX('[3]5.งบทดลอง รพ.'!$AU:$AU,MATCH(F:F,'[3]5.งบทดลอง รพ.'!B:B,0)),)</f>
        <v>0</v>
      </c>
      <c r="AZ839" s="916">
        <f>IFERROR(INDEX('[3]5.งบทดลอง รพ.'!$AV:$AV,MATCH(F:F,'[3]5.งบทดลอง รพ.'!B:B,0)),)</f>
        <v>0</v>
      </c>
      <c r="BA839" s="916">
        <f>IFERROR(INDEX('[3]5.งบทดลอง รพ.'!$AW:$AW,MATCH(F:F,'[3]5.งบทดลอง รพ.'!B:B,0)),)</f>
        <v>0</v>
      </c>
      <c r="BB839" s="916">
        <f>IFERROR(INDEX('[3]5.งบทดลอง รพ.'!$AX:$AX,MATCH(F:F,'[3]5.งบทดลอง รพ.'!B:B,0)),)</f>
        <v>0</v>
      </c>
      <c r="BC839" s="916">
        <f>IFERROR(INDEX('[3]5.งบทดลอง รพ.'!$AY:$AY,MATCH(F:F,'[3]5.งบทดลอง รพ.'!B:B,0)),)</f>
        <v>0</v>
      </c>
      <c r="BD839" s="916">
        <f>IFERROR(INDEX('[3]5.งบทดลอง รพ.'!$AZ:$AZ,MATCH(F:F,'[3]5.งบทดลอง รพ.'!B:B,0)),)</f>
        <v>0</v>
      </c>
      <c r="BE839" s="916">
        <f>IFERROR(INDEX('[3]5.งบทดลอง รพ.'!$BA:$BA,MATCH(F:F,'[3]5.งบทดลอง รพ.'!B:B,0)),)</f>
        <v>0</v>
      </c>
      <c r="BF839" s="916">
        <f>IFERROR(INDEX('[3]5.งบทดลอง รพ.'!$BB:$BB,MATCH(F:F,'[3]5.งบทดลอง รพ.'!B:B,0)),)</f>
        <v>0</v>
      </c>
      <c r="BG839" s="916">
        <f>IFERROR(INDEX('[3]5.งบทดลอง รพ.'!$BC:$BC,MATCH(F:F,'[3]5.งบทดลอง รพ.'!B:B,0)),)</f>
        <v>0</v>
      </c>
      <c r="BH839" s="916">
        <f>IFERROR(INDEX('[3]5.งบทดลอง รพ.'!$BD:$BD,MATCH(F:F,'[3]5.งบทดลอง รพ.'!B:B,0)),)</f>
        <v>0</v>
      </c>
      <c r="BI839" s="916">
        <f>IFERROR(INDEX('[3]5.งบทดลอง รพ.'!$BE:$BE,MATCH(F:F,'[3]5.งบทดลอง รพ.'!B:B,0)),)</f>
        <v>0</v>
      </c>
      <c r="BJ839" s="916">
        <f>IFERROR(INDEX('[3]5.งบทดลอง รพ.'!$BF:$BF,MATCH(F:F,'[3]5.งบทดลอง รพ.'!B:B,0)),)</f>
        <v>0</v>
      </c>
      <c r="BK839" s="916">
        <f>IFERROR(INDEX('[3]5.งบทดลอง รพ.'!$BG:$BG,MATCH(F:F,'[3]5.งบทดลอง รพ.'!B:B,0)),)</f>
        <v>0</v>
      </c>
      <c r="BL839" s="916">
        <f>IFERROR(INDEX('[3]5.งบทดลอง รพ.'!$BH:$BH,MATCH(F:F,'[3]5.งบทดลอง รพ.'!B:B,0)),)</f>
        <v>0</v>
      </c>
      <c r="BM839" s="916">
        <f>IFERROR(INDEX('[3]5.งบทดลอง รพ.'!$BI:$BI,MATCH(F:F,'[3]5.งบทดลอง รพ.'!B:B,0)),)</f>
        <v>0</v>
      </c>
      <c r="BN839" s="916">
        <f>IFERROR(INDEX('[3]5.งบทดลอง รพ.'!$BJ:$BJ,MATCH(F:F,'[3]5.งบทดลอง รพ.'!B:B,0)),)</f>
        <v>0</v>
      </c>
      <c r="BO839" s="916">
        <f>IFERROR(INDEX('[3]5.งบทดลอง รพ.'!$BK:$BK,MATCH(F:F,'[3]5.งบทดลอง รพ.'!B:B,0)),)</f>
        <v>0</v>
      </c>
      <c r="BP839" s="916">
        <f>IFERROR(INDEX('[3]5.งบทดลอง รพ.'!$BL:$BL,MATCH(F:F,'[3]5.งบทดลอง รพ.'!B:B,0)),)</f>
        <v>0</v>
      </c>
      <c r="BQ839" s="916">
        <f>IFERROR(INDEX('[3]5.งบทดลอง รพ.'!$BM:$BM,MATCH(F:F,'[3]5.งบทดลอง รพ.'!B:B,0)),)</f>
        <v>0</v>
      </c>
      <c r="BR839" s="916">
        <f>IFERROR(INDEX('[3]5.งบทดลอง รพ.'!$BN:$BN,MATCH(F:F,'[3]5.งบทดลอง รพ.'!B:B,0)),)</f>
        <v>0</v>
      </c>
      <c r="BS839" s="916">
        <f>IFERROR(INDEX('[3]5.งบทดลอง รพ.'!$BO:$BO,MATCH(F:F,'[3]5.งบทดลอง รพ.'!B:B,0)),)</f>
        <v>0</v>
      </c>
      <c r="BT839" s="916">
        <f>IFERROR(INDEX('[3]5.งบทดลอง รพ.'!$BP:$BP,MATCH(F:F,'[3]5.งบทดลอง รพ.'!B:B,0)),)</f>
        <v>0</v>
      </c>
      <c r="BU839" s="916">
        <f>IFERROR(INDEX('[3]5.งบทดลอง รพ.'!$BQ:$BQ,MATCH(F:F,'[3]5.งบทดลอง รพ.'!B:B,0)),)</f>
        <v>0</v>
      </c>
      <c r="BV839" s="916">
        <f>IFERROR(INDEX('[3]5.งบทดลอง รพ.'!$BR:$BR,MATCH(F:F,'[3]5.งบทดลอง รพ.'!B:B,0)),)</f>
        <v>0</v>
      </c>
      <c r="BW839" s="916">
        <f>IFERROR(INDEX('[3]5.งบทดลอง รพ.'!$BS:$BS,MATCH(F:F,'[3]5.งบทดลอง รพ.'!B:B,0)),)</f>
        <v>0</v>
      </c>
      <c r="BX839" s="916">
        <f>IFERROR(INDEX('[3]5.งบทดลอง รพ.'!$BT:$BT,MATCH(F:F,'[3]5.งบทดลอง รพ.'!B:B,0)),)</f>
        <v>0</v>
      </c>
      <c r="BY839" s="916">
        <f>IFERROR(INDEX('[3]5.งบทดลอง รพ.'!$BU:$BU,MATCH(F:F,'[3]5.งบทดลอง รพ.'!B:B,0)),)</f>
        <v>0</v>
      </c>
      <c r="BZ839" s="916">
        <f>IFERROR(INDEX('[3]5.งบทดลอง รพ.'!$BV:$BV,MATCH(F:F,'[3]5.งบทดลอง รพ.'!B:B,0)),)</f>
        <v>0</v>
      </c>
      <c r="CA839" s="916">
        <f>IFERROR(INDEX('[3]5.งบทดลอง รพ.'!$BW:$BW,MATCH(F:F,'[3]5.งบทดลอง รพ.'!B:B,0)),)</f>
        <v>0</v>
      </c>
      <c r="CB839" s="916">
        <f>IFERROR(INDEX('[3]5.งบทดลอง รพ.'!$BX:$BX,MATCH(F:F,'[3]5.งบทดลอง รพ.'!B:B,0)),)</f>
        <v>0</v>
      </c>
      <c r="CC839" s="917">
        <f t="shared" si="88"/>
        <v>0</v>
      </c>
    </row>
    <row r="840" spans="1:81" s="509" customFormat="1" x14ac:dyDescent="0.25">
      <c r="A840" s="532"/>
      <c r="B840" s="938" t="s">
        <v>649</v>
      </c>
      <c r="C840" s="533"/>
      <c r="D840" s="534"/>
      <c r="E840" s="534"/>
      <c r="F840" s="947" t="s">
        <v>6198</v>
      </c>
      <c r="G840" s="948" t="s">
        <v>6199</v>
      </c>
      <c r="H840" s="916">
        <f>IFERROR(INDEX('[3]5.งบทดลอง รพ.'!$D:$D,MATCH(F:F,'[3]5.งบทดลอง รพ.'!B:B,0)),)</f>
        <v>0</v>
      </c>
      <c r="I840" s="916">
        <f>IFERROR(INDEX('[3]5.งบทดลอง รพ.'!$E:$E,MATCH(F:F,'[3]5.งบทดลอง รพ.'!B:B,0)),)</f>
        <v>0</v>
      </c>
      <c r="J840" s="916">
        <f>IFERROR(INDEX('[3]5.งบทดลอง รพ.'!$F:$F,MATCH(F:F,'[3]5.งบทดลอง รพ.'!B:B,0)),)</f>
        <v>0</v>
      </c>
      <c r="K840" s="916">
        <f>IFERROR(INDEX('[3]5.งบทดลอง รพ.'!$G:$G,MATCH(F:F,'[3]5.งบทดลอง รพ.'!B:B,0)),)</f>
        <v>0</v>
      </c>
      <c r="L840" s="916">
        <f>IFERROR(INDEX('[3]5.งบทดลอง รพ.'!$H:$H,MATCH(F:F,'[3]5.งบทดลอง รพ.'!B:B,0)),)</f>
        <v>0</v>
      </c>
      <c r="M840" s="916">
        <f>IFERROR(INDEX('[3]5.งบทดลอง รพ.'!$I:$I,MATCH(F:F,'[3]5.งบทดลอง รพ.'!B:B,0)),)</f>
        <v>0</v>
      </c>
      <c r="N840" s="916">
        <f>IFERROR(INDEX('[3]5.งบทดลอง รพ.'!$J:$J,MATCH(F:F,'[3]5.งบทดลอง รพ.'!B:B,0)),)</f>
        <v>0</v>
      </c>
      <c r="O840" s="916">
        <f>IFERROR(INDEX('[3]5.งบทดลอง รพ.'!$K:$K,MATCH(F:F,'[3]5.งบทดลอง รพ.'!B:B,0)),)</f>
        <v>0</v>
      </c>
      <c r="P840" s="916">
        <f>IFERROR(INDEX('[3]5.งบทดลอง รพ.'!$L:$L,MATCH(F:F,'[3]5.งบทดลอง รพ.'!B:B,0)),)</f>
        <v>0</v>
      </c>
      <c r="Q840" s="916">
        <f>IFERROR(INDEX('[3]5.งบทดลอง รพ.'!$M:$M,MATCH(F:F,'[3]5.งบทดลอง รพ.'!B:B,0)),)</f>
        <v>0</v>
      </c>
      <c r="R840" s="916">
        <f>IFERROR(INDEX('[3]5.งบทดลอง รพ.'!$N:$N,MATCH(F:F,'[3]5.งบทดลอง รพ.'!B:B,0)),)</f>
        <v>0</v>
      </c>
      <c r="S840" s="916">
        <f>IFERROR(INDEX('[3]5.งบทดลอง รพ.'!$O:$O,MATCH(F:F,'[3]5.งบทดลอง รพ.'!B:B,0)),)</f>
        <v>0</v>
      </c>
      <c r="T840" s="916">
        <f>IFERROR(INDEX('[3]5.งบทดลอง รพ.'!$P:$P,MATCH(F:F,'[3]5.งบทดลอง รพ.'!B:B,0)),)</f>
        <v>0</v>
      </c>
      <c r="U840" s="916">
        <f>IFERROR(INDEX('[3]5.งบทดลอง รพ.'!$Q:$Q,MATCH(F:F,'[3]5.งบทดลอง รพ.'!B:B,0)),)</f>
        <v>0</v>
      </c>
      <c r="V840" s="916">
        <f>IFERROR(INDEX('[3]5.งบทดลอง รพ.'!$R:$R,MATCH(F:F,'[3]5.งบทดลอง รพ.'!B:B,0)),)</f>
        <v>0</v>
      </c>
      <c r="W840" s="916">
        <f>IFERROR(INDEX('[3]5.งบทดลอง รพ.'!$S:$S,MATCH(F:F,'[3]5.งบทดลอง รพ.'!B:B,0)),)</f>
        <v>0</v>
      </c>
      <c r="X840" s="916">
        <f>IFERROR(INDEX('[3]5.งบทดลอง รพ.'!$T:$T,MATCH(F:F,'[3]5.งบทดลอง รพ.'!B:B,0)),)</f>
        <v>0</v>
      </c>
      <c r="Y840" s="916">
        <f>IFERROR(INDEX('[3]5.งบทดลอง รพ.'!$U:$U,MATCH(F:F,'[3]5.งบทดลอง รพ.'!B:B,0)),)</f>
        <v>0</v>
      </c>
      <c r="Z840" s="916">
        <f>IFERROR(INDEX('[3]5.งบทดลอง รพ.'!$V:$V,MATCH(F:F,'[3]5.งบทดลอง รพ.'!B:B,0)),)</f>
        <v>0</v>
      </c>
      <c r="AA840" s="916">
        <f>IFERROR(INDEX('[3]5.งบทดลอง รพ.'!$W:$W,MATCH(F:F,'[3]5.งบทดลอง รพ.'!B:B,0)),)</f>
        <v>0</v>
      </c>
      <c r="AB840" s="916">
        <f>IFERROR(INDEX('[3]5.งบทดลอง รพ.'!$X:$X,MATCH(F:F,'[3]5.งบทดลอง รพ.'!B:B,0)),)</f>
        <v>0</v>
      </c>
      <c r="AC840" s="916">
        <f>IFERROR(INDEX('[3]5.งบทดลอง รพ.'!$Y:$Y,MATCH(F:F,'[3]5.งบทดลอง รพ.'!B:B,0)),)</f>
        <v>0</v>
      </c>
      <c r="AD840" s="916">
        <f>IFERROR(INDEX('[3]5.งบทดลอง รพ.'!$Z:$Z,MATCH(F:F,'[3]5.งบทดลอง รพ.'!B:B,0)),)</f>
        <v>0</v>
      </c>
      <c r="AE840" s="916">
        <f>IFERROR(INDEX('[3]5.งบทดลอง รพ.'!$AA:$AA,MATCH(F:F,'[3]5.งบทดลอง รพ.'!B:B,0)),)</f>
        <v>0</v>
      </c>
      <c r="AF840" s="916">
        <f>IFERROR(INDEX('[3]5.งบทดลอง รพ.'!$AB:$AB,MATCH(F:F,'[3]5.งบทดลอง รพ.'!B:B,0)),)</f>
        <v>0</v>
      </c>
      <c r="AG840" s="916">
        <f>IFERROR(INDEX('[3]5.งบทดลอง รพ.'!$AC:$AC,MATCH(F:F,'[3]5.งบทดลอง รพ.'!B:B,0)),)</f>
        <v>0</v>
      </c>
      <c r="AH840" s="916">
        <f>IFERROR(INDEX('[3]5.งบทดลอง รพ.'!$AD:$AD,MATCH(F:F,'[3]5.งบทดลอง รพ.'!B:B,0)),)</f>
        <v>0</v>
      </c>
      <c r="AI840" s="916">
        <f>IFERROR(INDEX('[3]5.งบทดลอง รพ.'!$AE:$AE,MATCH(F:F,'[3]5.งบทดลอง รพ.'!B:B,0)),)</f>
        <v>0</v>
      </c>
      <c r="AJ840" s="916">
        <f>IFERROR(INDEX('[3]5.งบทดลอง รพ.'!$AF:$AF,MATCH(F:F,'[3]5.งบทดลอง รพ.'!B:B,0)),)</f>
        <v>0</v>
      </c>
      <c r="AK840" s="916">
        <f>IFERROR(INDEX('[3]5.งบทดลอง รพ.'!$AG:$AG,MATCH(F:F,'[3]5.งบทดลอง รพ.'!B:B,0)),)</f>
        <v>0</v>
      </c>
      <c r="AL840" s="916">
        <f>IFERROR(INDEX('[3]5.งบทดลอง รพ.'!$AH:$AH,MATCH(F:F,'[3]5.งบทดลอง รพ.'!B:B,0)),)</f>
        <v>0</v>
      </c>
      <c r="AM840" s="916">
        <f>IFERROR(INDEX('[3]5.งบทดลอง รพ.'!$AI:$AI,MATCH(F:F,'[3]5.งบทดลอง รพ.'!B:B,0)),)</f>
        <v>0</v>
      </c>
      <c r="AN840" s="916">
        <f>IFERROR(INDEX('[3]5.งบทดลอง รพ.'!$AJ:$AJ,MATCH(F:F,'[3]5.งบทดลอง รพ.'!B:B,0)),)</f>
        <v>0</v>
      </c>
      <c r="AO840" s="916">
        <f>IFERROR(INDEX('[3]5.งบทดลอง รพ.'!$AK:$AK,MATCH(F:F,'[3]5.งบทดลอง รพ.'!B:B,0)),)</f>
        <v>0</v>
      </c>
      <c r="AP840" s="916">
        <f>IFERROR(INDEX('[3]5.งบทดลอง รพ.'!$AL:$AL,MATCH(F:F,'[3]5.งบทดลอง รพ.'!B:B,0)),)</f>
        <v>0</v>
      </c>
      <c r="AQ840" s="916">
        <f>IFERROR(INDEX('[3]5.งบทดลอง รพ.'!$AM:$AM,MATCH(F:F,'[3]5.งบทดลอง รพ.'!B:B,0)),)</f>
        <v>0</v>
      </c>
      <c r="AR840" s="916">
        <f>IFERROR(INDEX('[3]5.งบทดลอง รพ.'!$AN:$AN,MATCH(F:F,'[3]5.งบทดลอง รพ.'!B:B,0)),)</f>
        <v>0</v>
      </c>
      <c r="AS840" s="916">
        <f>IFERROR(INDEX('[3]5.งบทดลอง รพ.'!$AO:$AO,MATCH(F:F,'[3]5.งบทดลอง รพ.'!B:B,0)),)</f>
        <v>0</v>
      </c>
      <c r="AT840" s="916">
        <f>IFERROR(INDEX('[3]5.งบทดลอง รพ.'!$AP:$AP,MATCH(F:F,'[3]5.งบทดลอง รพ.'!B:B,0)),)</f>
        <v>0</v>
      </c>
      <c r="AU840" s="916">
        <f>IFERROR(INDEX('[3]5.งบทดลอง รพ.'!$AQ:$AQ,MATCH(F:F,'[3]5.งบทดลอง รพ.'!B:B,0)),)</f>
        <v>0</v>
      </c>
      <c r="AV840" s="916">
        <f>IFERROR(INDEX('[3]5.งบทดลอง รพ.'!$AR:$AR,MATCH(F:F,'[3]5.งบทดลอง รพ.'!B:B,0)),)</f>
        <v>0</v>
      </c>
      <c r="AW840" s="916">
        <f>IFERROR(INDEX('[3]5.งบทดลอง รพ.'!$AS:$AS,MATCH(F:F,'[3]5.งบทดลอง รพ.'!B:B,0)),)</f>
        <v>0</v>
      </c>
      <c r="AX840" s="916">
        <f>IFERROR(INDEX('[3]5.งบทดลอง รพ.'!$AT:$AT,MATCH(F:F,'[3]5.งบทดลอง รพ.'!B:B,0)),)</f>
        <v>0</v>
      </c>
      <c r="AY840" s="916">
        <f>IFERROR(INDEX('[3]5.งบทดลอง รพ.'!$AU:$AU,MATCH(F:F,'[3]5.งบทดลอง รพ.'!B:B,0)),)</f>
        <v>0</v>
      </c>
      <c r="AZ840" s="916">
        <f>IFERROR(INDEX('[3]5.งบทดลอง รพ.'!$AV:$AV,MATCH(F:F,'[3]5.งบทดลอง รพ.'!B:B,0)),)</f>
        <v>0</v>
      </c>
      <c r="BA840" s="916">
        <f>IFERROR(INDEX('[3]5.งบทดลอง รพ.'!$AW:$AW,MATCH(F:F,'[3]5.งบทดลอง รพ.'!B:B,0)),)</f>
        <v>0</v>
      </c>
      <c r="BB840" s="916">
        <f>IFERROR(INDEX('[3]5.งบทดลอง รพ.'!$AX:$AX,MATCH(F:F,'[3]5.งบทดลอง รพ.'!B:B,0)),)</f>
        <v>0</v>
      </c>
      <c r="BC840" s="916">
        <f>IFERROR(INDEX('[3]5.งบทดลอง รพ.'!$AY:$AY,MATCH(F:F,'[3]5.งบทดลอง รพ.'!B:B,0)),)</f>
        <v>0</v>
      </c>
      <c r="BD840" s="916">
        <f>IFERROR(INDEX('[3]5.งบทดลอง รพ.'!$AZ:$AZ,MATCH(F:F,'[3]5.งบทดลอง รพ.'!B:B,0)),)</f>
        <v>0</v>
      </c>
      <c r="BE840" s="916">
        <f>IFERROR(INDEX('[3]5.งบทดลอง รพ.'!$BA:$BA,MATCH(F:F,'[3]5.งบทดลอง รพ.'!B:B,0)),)</f>
        <v>0</v>
      </c>
      <c r="BF840" s="916">
        <f>IFERROR(INDEX('[3]5.งบทดลอง รพ.'!$BB:$BB,MATCH(F:F,'[3]5.งบทดลอง รพ.'!B:B,0)),)</f>
        <v>0</v>
      </c>
      <c r="BG840" s="916">
        <f>IFERROR(INDEX('[3]5.งบทดลอง รพ.'!$BC:$BC,MATCH(F:F,'[3]5.งบทดลอง รพ.'!B:B,0)),)</f>
        <v>0</v>
      </c>
      <c r="BH840" s="916">
        <f>IFERROR(INDEX('[3]5.งบทดลอง รพ.'!$BD:$BD,MATCH(F:F,'[3]5.งบทดลอง รพ.'!B:B,0)),)</f>
        <v>0</v>
      </c>
      <c r="BI840" s="916">
        <f>IFERROR(INDEX('[3]5.งบทดลอง รพ.'!$BE:$BE,MATCH(F:F,'[3]5.งบทดลอง รพ.'!B:B,0)),)</f>
        <v>0</v>
      </c>
      <c r="BJ840" s="916">
        <f>IFERROR(INDEX('[3]5.งบทดลอง รพ.'!$BF:$BF,MATCH(F:F,'[3]5.งบทดลอง รพ.'!B:B,0)),)</f>
        <v>0</v>
      </c>
      <c r="BK840" s="916">
        <f>IFERROR(INDEX('[3]5.งบทดลอง รพ.'!$BG:$BG,MATCH(F:F,'[3]5.งบทดลอง รพ.'!B:B,0)),)</f>
        <v>0</v>
      </c>
      <c r="BL840" s="916">
        <f>IFERROR(INDEX('[3]5.งบทดลอง รพ.'!$BH:$BH,MATCH(F:F,'[3]5.งบทดลอง รพ.'!B:B,0)),)</f>
        <v>0</v>
      </c>
      <c r="BM840" s="916">
        <f>IFERROR(INDEX('[3]5.งบทดลอง รพ.'!$BI:$BI,MATCH(F:F,'[3]5.งบทดลอง รพ.'!B:B,0)),)</f>
        <v>0</v>
      </c>
      <c r="BN840" s="916">
        <f>IFERROR(INDEX('[3]5.งบทดลอง รพ.'!$BJ:$BJ,MATCH(F:F,'[3]5.งบทดลอง รพ.'!B:B,0)),)</f>
        <v>0</v>
      </c>
      <c r="BO840" s="916">
        <f>IFERROR(INDEX('[3]5.งบทดลอง รพ.'!$BK:$BK,MATCH(F:F,'[3]5.งบทดลอง รพ.'!B:B,0)),)</f>
        <v>0</v>
      </c>
      <c r="BP840" s="916">
        <f>IFERROR(INDEX('[3]5.งบทดลอง รพ.'!$BL:$BL,MATCH(F:F,'[3]5.งบทดลอง รพ.'!B:B,0)),)</f>
        <v>0</v>
      </c>
      <c r="BQ840" s="916">
        <f>IFERROR(INDEX('[3]5.งบทดลอง รพ.'!$BM:$BM,MATCH(F:F,'[3]5.งบทดลอง รพ.'!B:B,0)),)</f>
        <v>0</v>
      </c>
      <c r="BR840" s="916">
        <f>IFERROR(INDEX('[3]5.งบทดลอง รพ.'!$BN:$BN,MATCH(F:F,'[3]5.งบทดลอง รพ.'!B:B,0)),)</f>
        <v>0</v>
      </c>
      <c r="BS840" s="916">
        <f>IFERROR(INDEX('[3]5.งบทดลอง รพ.'!$BO:$BO,MATCH(F:F,'[3]5.งบทดลอง รพ.'!B:B,0)),)</f>
        <v>0</v>
      </c>
      <c r="BT840" s="916">
        <f>IFERROR(INDEX('[3]5.งบทดลอง รพ.'!$BP:$BP,MATCH(F:F,'[3]5.งบทดลอง รพ.'!B:B,0)),)</f>
        <v>0</v>
      </c>
      <c r="BU840" s="916">
        <f>IFERROR(INDEX('[3]5.งบทดลอง รพ.'!$BQ:$BQ,MATCH(F:F,'[3]5.งบทดลอง รพ.'!B:B,0)),)</f>
        <v>0</v>
      </c>
      <c r="BV840" s="916">
        <f>IFERROR(INDEX('[3]5.งบทดลอง รพ.'!$BR:$BR,MATCH(F:F,'[3]5.งบทดลอง รพ.'!B:B,0)),)</f>
        <v>0</v>
      </c>
      <c r="BW840" s="916">
        <f>IFERROR(INDEX('[3]5.งบทดลอง รพ.'!$BS:$BS,MATCH(F:F,'[3]5.งบทดลอง รพ.'!B:B,0)),)</f>
        <v>0</v>
      </c>
      <c r="BX840" s="916">
        <f>IFERROR(INDEX('[3]5.งบทดลอง รพ.'!$BT:$BT,MATCH(F:F,'[3]5.งบทดลอง รพ.'!B:B,0)),)</f>
        <v>0</v>
      </c>
      <c r="BY840" s="916">
        <f>IFERROR(INDEX('[3]5.งบทดลอง รพ.'!$BU:$BU,MATCH(F:F,'[3]5.งบทดลอง รพ.'!B:B,0)),)</f>
        <v>0</v>
      </c>
      <c r="BZ840" s="916">
        <f>IFERROR(INDEX('[3]5.งบทดลอง รพ.'!$BV:$BV,MATCH(F:F,'[3]5.งบทดลอง รพ.'!B:B,0)),)</f>
        <v>0</v>
      </c>
      <c r="CA840" s="916">
        <f>IFERROR(INDEX('[3]5.งบทดลอง รพ.'!$BW:$BW,MATCH(F:F,'[3]5.งบทดลอง รพ.'!B:B,0)),)</f>
        <v>0</v>
      </c>
      <c r="CB840" s="916">
        <f>IFERROR(INDEX('[3]5.งบทดลอง รพ.'!$BX:$BX,MATCH(F:F,'[3]5.งบทดลอง รพ.'!B:B,0)),)</f>
        <v>0</v>
      </c>
      <c r="CC840" s="917">
        <f t="shared" si="88"/>
        <v>0</v>
      </c>
    </row>
    <row r="841" spans="1:81" s="509" customFormat="1" x14ac:dyDescent="0.25">
      <c r="A841" s="532"/>
      <c r="B841" s="938" t="s">
        <v>649</v>
      </c>
      <c r="C841" s="533"/>
      <c r="D841" s="534"/>
      <c r="E841" s="534"/>
      <c r="F841" s="947" t="s">
        <v>6200</v>
      </c>
      <c r="G841" s="948" t="s">
        <v>6201</v>
      </c>
      <c r="H841" s="916">
        <f>IFERROR(INDEX('[3]5.งบทดลอง รพ.'!$D:$D,MATCH(F:F,'[3]5.งบทดลอง รพ.'!B:B,0)),)</f>
        <v>0</v>
      </c>
      <c r="I841" s="916">
        <f>IFERROR(INDEX('[3]5.งบทดลอง รพ.'!$E:$E,MATCH(F:F,'[3]5.งบทดลอง รพ.'!B:B,0)),)</f>
        <v>0</v>
      </c>
      <c r="J841" s="916">
        <f>IFERROR(INDEX('[3]5.งบทดลอง รพ.'!$F:$F,MATCH(F:F,'[3]5.งบทดลอง รพ.'!B:B,0)),)</f>
        <v>0</v>
      </c>
      <c r="K841" s="916">
        <f>IFERROR(INDEX('[3]5.งบทดลอง รพ.'!$G:$G,MATCH(F:F,'[3]5.งบทดลอง รพ.'!B:B,0)),)</f>
        <v>0</v>
      </c>
      <c r="L841" s="916">
        <f>IFERROR(INDEX('[3]5.งบทดลอง รพ.'!$H:$H,MATCH(F:F,'[3]5.งบทดลอง รพ.'!B:B,0)),)</f>
        <v>0</v>
      </c>
      <c r="M841" s="916">
        <f>IFERROR(INDEX('[3]5.งบทดลอง รพ.'!$I:$I,MATCH(F:F,'[3]5.งบทดลอง รพ.'!B:B,0)),)</f>
        <v>0</v>
      </c>
      <c r="N841" s="916">
        <f>IFERROR(INDEX('[3]5.งบทดลอง รพ.'!$J:$J,MATCH(F:F,'[3]5.งบทดลอง รพ.'!B:B,0)),)</f>
        <v>0</v>
      </c>
      <c r="O841" s="916">
        <f>IFERROR(INDEX('[3]5.งบทดลอง รพ.'!$K:$K,MATCH(F:F,'[3]5.งบทดลอง รพ.'!B:B,0)),)</f>
        <v>0</v>
      </c>
      <c r="P841" s="916">
        <f>IFERROR(INDEX('[3]5.งบทดลอง รพ.'!$L:$L,MATCH(F:F,'[3]5.งบทดลอง รพ.'!B:B,0)),)</f>
        <v>0</v>
      </c>
      <c r="Q841" s="916">
        <f>IFERROR(INDEX('[3]5.งบทดลอง รพ.'!$M:$M,MATCH(F:F,'[3]5.งบทดลอง รพ.'!B:B,0)),)</f>
        <v>0</v>
      </c>
      <c r="R841" s="916">
        <f>IFERROR(INDEX('[3]5.งบทดลอง รพ.'!$N:$N,MATCH(F:F,'[3]5.งบทดลอง รพ.'!B:B,0)),)</f>
        <v>0</v>
      </c>
      <c r="S841" s="916">
        <f>IFERROR(INDEX('[3]5.งบทดลอง รพ.'!$O:$O,MATCH(F:F,'[3]5.งบทดลอง รพ.'!B:B,0)),)</f>
        <v>0</v>
      </c>
      <c r="T841" s="916">
        <f>IFERROR(INDEX('[3]5.งบทดลอง รพ.'!$P:$P,MATCH(F:F,'[3]5.งบทดลอง รพ.'!B:B,0)),)</f>
        <v>0</v>
      </c>
      <c r="U841" s="916">
        <f>IFERROR(INDEX('[3]5.งบทดลอง รพ.'!$Q:$Q,MATCH(F:F,'[3]5.งบทดลอง รพ.'!B:B,0)),)</f>
        <v>0</v>
      </c>
      <c r="V841" s="916">
        <f>IFERROR(INDEX('[3]5.งบทดลอง รพ.'!$R:$R,MATCH(F:F,'[3]5.งบทดลอง รพ.'!B:B,0)),)</f>
        <v>0</v>
      </c>
      <c r="W841" s="916">
        <f>IFERROR(INDEX('[3]5.งบทดลอง รพ.'!$S:$S,MATCH(F:F,'[3]5.งบทดลอง รพ.'!B:B,0)),)</f>
        <v>0</v>
      </c>
      <c r="X841" s="916">
        <f>IFERROR(INDEX('[3]5.งบทดลอง รพ.'!$T:$T,MATCH(F:F,'[3]5.งบทดลอง รพ.'!B:B,0)),)</f>
        <v>0</v>
      </c>
      <c r="Y841" s="916">
        <f>IFERROR(INDEX('[3]5.งบทดลอง รพ.'!$U:$U,MATCH(F:F,'[3]5.งบทดลอง รพ.'!B:B,0)),)</f>
        <v>0</v>
      </c>
      <c r="Z841" s="916">
        <f>IFERROR(INDEX('[3]5.งบทดลอง รพ.'!$V:$V,MATCH(F:F,'[3]5.งบทดลอง รพ.'!B:B,0)),)</f>
        <v>0</v>
      </c>
      <c r="AA841" s="916">
        <f>IFERROR(INDEX('[3]5.งบทดลอง รพ.'!$W:$W,MATCH(F:F,'[3]5.งบทดลอง รพ.'!B:B,0)),)</f>
        <v>0</v>
      </c>
      <c r="AB841" s="916">
        <f>IFERROR(INDEX('[3]5.งบทดลอง รพ.'!$X:$X,MATCH(F:F,'[3]5.งบทดลอง รพ.'!B:B,0)),)</f>
        <v>0</v>
      </c>
      <c r="AC841" s="916">
        <f>IFERROR(INDEX('[3]5.งบทดลอง รพ.'!$Y:$Y,MATCH(F:F,'[3]5.งบทดลอง รพ.'!B:B,0)),)</f>
        <v>0</v>
      </c>
      <c r="AD841" s="916">
        <f>IFERROR(INDEX('[3]5.งบทดลอง รพ.'!$Z:$Z,MATCH(F:F,'[3]5.งบทดลอง รพ.'!B:B,0)),)</f>
        <v>0</v>
      </c>
      <c r="AE841" s="916">
        <f>IFERROR(INDEX('[3]5.งบทดลอง รพ.'!$AA:$AA,MATCH(F:F,'[3]5.งบทดลอง รพ.'!B:B,0)),)</f>
        <v>0</v>
      </c>
      <c r="AF841" s="916">
        <f>IFERROR(INDEX('[3]5.งบทดลอง รพ.'!$AB:$AB,MATCH(F:F,'[3]5.งบทดลอง รพ.'!B:B,0)),)</f>
        <v>0</v>
      </c>
      <c r="AG841" s="916">
        <f>IFERROR(INDEX('[3]5.งบทดลอง รพ.'!$AC:$AC,MATCH(F:F,'[3]5.งบทดลอง รพ.'!B:B,0)),)</f>
        <v>0</v>
      </c>
      <c r="AH841" s="916">
        <f>IFERROR(INDEX('[3]5.งบทดลอง รพ.'!$AD:$AD,MATCH(F:F,'[3]5.งบทดลอง รพ.'!B:B,0)),)</f>
        <v>0</v>
      </c>
      <c r="AI841" s="916">
        <f>IFERROR(INDEX('[3]5.งบทดลอง รพ.'!$AE:$AE,MATCH(F:F,'[3]5.งบทดลอง รพ.'!B:B,0)),)</f>
        <v>0</v>
      </c>
      <c r="AJ841" s="916">
        <f>IFERROR(INDEX('[3]5.งบทดลอง รพ.'!$AF:$AF,MATCH(F:F,'[3]5.งบทดลอง รพ.'!B:B,0)),)</f>
        <v>0</v>
      </c>
      <c r="AK841" s="916">
        <f>IFERROR(INDEX('[3]5.งบทดลอง รพ.'!$AG:$AG,MATCH(F:F,'[3]5.งบทดลอง รพ.'!B:B,0)),)</f>
        <v>0</v>
      </c>
      <c r="AL841" s="916">
        <f>IFERROR(INDEX('[3]5.งบทดลอง รพ.'!$AH:$AH,MATCH(F:F,'[3]5.งบทดลอง รพ.'!B:B,0)),)</f>
        <v>0</v>
      </c>
      <c r="AM841" s="916">
        <f>IFERROR(INDEX('[3]5.งบทดลอง รพ.'!$AI:$AI,MATCH(F:F,'[3]5.งบทดลอง รพ.'!B:B,0)),)</f>
        <v>0</v>
      </c>
      <c r="AN841" s="916">
        <f>IFERROR(INDEX('[3]5.งบทดลอง รพ.'!$AJ:$AJ,MATCH(F:F,'[3]5.งบทดลอง รพ.'!B:B,0)),)</f>
        <v>0</v>
      </c>
      <c r="AO841" s="916">
        <f>IFERROR(INDEX('[3]5.งบทดลอง รพ.'!$AK:$AK,MATCH(F:F,'[3]5.งบทดลอง รพ.'!B:B,0)),)</f>
        <v>0</v>
      </c>
      <c r="AP841" s="916">
        <f>IFERROR(INDEX('[3]5.งบทดลอง รพ.'!$AL:$AL,MATCH(F:F,'[3]5.งบทดลอง รพ.'!B:B,0)),)</f>
        <v>0</v>
      </c>
      <c r="AQ841" s="916">
        <f>IFERROR(INDEX('[3]5.งบทดลอง รพ.'!$AM:$AM,MATCH(F:F,'[3]5.งบทดลอง รพ.'!B:B,0)),)</f>
        <v>0</v>
      </c>
      <c r="AR841" s="916">
        <f>IFERROR(INDEX('[3]5.งบทดลอง รพ.'!$AN:$AN,MATCH(F:F,'[3]5.งบทดลอง รพ.'!B:B,0)),)</f>
        <v>0</v>
      </c>
      <c r="AS841" s="916">
        <f>IFERROR(INDEX('[3]5.งบทดลอง รพ.'!$AO:$AO,MATCH(F:F,'[3]5.งบทดลอง รพ.'!B:B,0)),)</f>
        <v>0</v>
      </c>
      <c r="AT841" s="916">
        <f>IFERROR(INDEX('[3]5.งบทดลอง รพ.'!$AP:$AP,MATCH(F:F,'[3]5.งบทดลอง รพ.'!B:B,0)),)</f>
        <v>0</v>
      </c>
      <c r="AU841" s="916">
        <f>IFERROR(INDEX('[3]5.งบทดลอง รพ.'!$AQ:$AQ,MATCH(F:F,'[3]5.งบทดลอง รพ.'!B:B,0)),)</f>
        <v>0</v>
      </c>
      <c r="AV841" s="916">
        <f>IFERROR(INDEX('[3]5.งบทดลอง รพ.'!$AR:$AR,MATCH(F:F,'[3]5.งบทดลอง รพ.'!B:B,0)),)</f>
        <v>0</v>
      </c>
      <c r="AW841" s="916">
        <f>IFERROR(INDEX('[3]5.งบทดลอง รพ.'!$AS:$AS,MATCH(F:F,'[3]5.งบทดลอง รพ.'!B:B,0)),)</f>
        <v>0</v>
      </c>
      <c r="AX841" s="916">
        <f>IFERROR(INDEX('[3]5.งบทดลอง รพ.'!$AT:$AT,MATCH(F:F,'[3]5.งบทดลอง รพ.'!B:B,0)),)</f>
        <v>0</v>
      </c>
      <c r="AY841" s="916">
        <f>IFERROR(INDEX('[3]5.งบทดลอง รพ.'!$AU:$AU,MATCH(F:F,'[3]5.งบทดลอง รพ.'!B:B,0)),)</f>
        <v>0</v>
      </c>
      <c r="AZ841" s="916">
        <f>IFERROR(INDEX('[3]5.งบทดลอง รพ.'!$AV:$AV,MATCH(F:F,'[3]5.งบทดลอง รพ.'!B:B,0)),)</f>
        <v>0</v>
      </c>
      <c r="BA841" s="916">
        <f>IFERROR(INDEX('[3]5.งบทดลอง รพ.'!$AW:$AW,MATCH(F:F,'[3]5.งบทดลอง รพ.'!B:B,0)),)</f>
        <v>0</v>
      </c>
      <c r="BB841" s="916">
        <f>IFERROR(INDEX('[3]5.งบทดลอง รพ.'!$AX:$AX,MATCH(F:F,'[3]5.งบทดลอง รพ.'!B:B,0)),)</f>
        <v>0</v>
      </c>
      <c r="BC841" s="916">
        <f>IFERROR(INDEX('[3]5.งบทดลอง รพ.'!$AY:$AY,MATCH(F:F,'[3]5.งบทดลอง รพ.'!B:B,0)),)</f>
        <v>0</v>
      </c>
      <c r="BD841" s="916">
        <f>IFERROR(INDEX('[3]5.งบทดลอง รพ.'!$AZ:$AZ,MATCH(F:F,'[3]5.งบทดลอง รพ.'!B:B,0)),)</f>
        <v>0</v>
      </c>
      <c r="BE841" s="916">
        <f>IFERROR(INDEX('[3]5.งบทดลอง รพ.'!$BA:$BA,MATCH(F:F,'[3]5.งบทดลอง รพ.'!B:B,0)),)</f>
        <v>0</v>
      </c>
      <c r="BF841" s="916">
        <f>IFERROR(INDEX('[3]5.งบทดลอง รพ.'!$BB:$BB,MATCH(F:F,'[3]5.งบทดลอง รพ.'!B:B,0)),)</f>
        <v>0</v>
      </c>
      <c r="BG841" s="916">
        <f>IFERROR(INDEX('[3]5.งบทดลอง รพ.'!$BC:$BC,MATCH(F:F,'[3]5.งบทดลอง รพ.'!B:B,0)),)</f>
        <v>0</v>
      </c>
      <c r="BH841" s="916">
        <f>IFERROR(INDEX('[3]5.งบทดลอง รพ.'!$BD:$BD,MATCH(F:F,'[3]5.งบทดลอง รพ.'!B:B,0)),)</f>
        <v>0</v>
      </c>
      <c r="BI841" s="916">
        <f>IFERROR(INDEX('[3]5.งบทดลอง รพ.'!$BE:$BE,MATCH(F:F,'[3]5.งบทดลอง รพ.'!B:B,0)),)</f>
        <v>0</v>
      </c>
      <c r="BJ841" s="916">
        <f>IFERROR(INDEX('[3]5.งบทดลอง รพ.'!$BF:$BF,MATCH(F:F,'[3]5.งบทดลอง รพ.'!B:B,0)),)</f>
        <v>0</v>
      </c>
      <c r="BK841" s="916">
        <f>IFERROR(INDEX('[3]5.งบทดลอง รพ.'!$BG:$BG,MATCH(F:F,'[3]5.งบทดลอง รพ.'!B:B,0)),)</f>
        <v>0</v>
      </c>
      <c r="BL841" s="916">
        <f>IFERROR(INDEX('[3]5.งบทดลอง รพ.'!$BH:$BH,MATCH(F:F,'[3]5.งบทดลอง รพ.'!B:B,0)),)</f>
        <v>0</v>
      </c>
      <c r="BM841" s="916">
        <f>IFERROR(INDEX('[3]5.งบทดลอง รพ.'!$BI:$BI,MATCH(F:F,'[3]5.งบทดลอง รพ.'!B:B,0)),)</f>
        <v>0</v>
      </c>
      <c r="BN841" s="916">
        <f>IFERROR(INDEX('[3]5.งบทดลอง รพ.'!$BJ:$BJ,MATCH(F:F,'[3]5.งบทดลอง รพ.'!B:B,0)),)</f>
        <v>0</v>
      </c>
      <c r="BO841" s="916">
        <f>IFERROR(INDEX('[3]5.งบทดลอง รพ.'!$BK:$BK,MATCH(F:F,'[3]5.งบทดลอง รพ.'!B:B,0)),)</f>
        <v>0</v>
      </c>
      <c r="BP841" s="916">
        <f>IFERROR(INDEX('[3]5.งบทดลอง รพ.'!$BL:$BL,MATCH(F:F,'[3]5.งบทดลอง รพ.'!B:B,0)),)</f>
        <v>0</v>
      </c>
      <c r="BQ841" s="916">
        <f>IFERROR(INDEX('[3]5.งบทดลอง รพ.'!$BM:$BM,MATCH(F:F,'[3]5.งบทดลอง รพ.'!B:B,0)),)</f>
        <v>0</v>
      </c>
      <c r="BR841" s="916">
        <f>IFERROR(INDEX('[3]5.งบทดลอง รพ.'!$BN:$BN,MATCH(F:F,'[3]5.งบทดลอง รพ.'!B:B,0)),)</f>
        <v>0</v>
      </c>
      <c r="BS841" s="916">
        <f>IFERROR(INDEX('[3]5.งบทดลอง รพ.'!$BO:$BO,MATCH(F:F,'[3]5.งบทดลอง รพ.'!B:B,0)),)</f>
        <v>0</v>
      </c>
      <c r="BT841" s="916">
        <f>IFERROR(INDEX('[3]5.งบทดลอง รพ.'!$BP:$BP,MATCH(F:F,'[3]5.งบทดลอง รพ.'!B:B,0)),)</f>
        <v>0</v>
      </c>
      <c r="BU841" s="916">
        <f>IFERROR(INDEX('[3]5.งบทดลอง รพ.'!$BQ:$BQ,MATCH(F:F,'[3]5.งบทดลอง รพ.'!B:B,0)),)</f>
        <v>0</v>
      </c>
      <c r="BV841" s="916">
        <f>IFERROR(INDEX('[3]5.งบทดลอง รพ.'!$BR:$BR,MATCH(F:F,'[3]5.งบทดลอง รพ.'!B:B,0)),)</f>
        <v>0</v>
      </c>
      <c r="BW841" s="916">
        <f>IFERROR(INDEX('[3]5.งบทดลอง รพ.'!$BS:$BS,MATCH(F:F,'[3]5.งบทดลอง รพ.'!B:B,0)),)</f>
        <v>0</v>
      </c>
      <c r="BX841" s="916">
        <f>IFERROR(INDEX('[3]5.งบทดลอง รพ.'!$BT:$BT,MATCH(F:F,'[3]5.งบทดลอง รพ.'!B:B,0)),)</f>
        <v>0</v>
      </c>
      <c r="BY841" s="916">
        <f>IFERROR(INDEX('[3]5.งบทดลอง รพ.'!$BU:$BU,MATCH(F:F,'[3]5.งบทดลอง รพ.'!B:B,0)),)</f>
        <v>0</v>
      </c>
      <c r="BZ841" s="916">
        <f>IFERROR(INDEX('[3]5.งบทดลอง รพ.'!$BV:$BV,MATCH(F:F,'[3]5.งบทดลอง รพ.'!B:B,0)),)</f>
        <v>0</v>
      </c>
      <c r="CA841" s="916">
        <f>IFERROR(INDEX('[3]5.งบทดลอง รพ.'!$BW:$BW,MATCH(F:F,'[3]5.งบทดลอง รพ.'!B:B,0)),)</f>
        <v>0</v>
      </c>
      <c r="CB841" s="916">
        <f>IFERROR(INDEX('[3]5.งบทดลอง รพ.'!$BX:$BX,MATCH(F:F,'[3]5.งบทดลอง รพ.'!B:B,0)),)</f>
        <v>0</v>
      </c>
      <c r="CC841" s="917">
        <f t="shared" si="88"/>
        <v>0</v>
      </c>
    </row>
    <row r="842" spans="1:81" s="525" customFormat="1" x14ac:dyDescent="0.25">
      <c r="A842" s="524"/>
      <c r="B842" s="945" t="s">
        <v>649</v>
      </c>
      <c r="C842" s="547" t="s">
        <v>6937</v>
      </c>
      <c r="D842" s="548"/>
      <c r="E842" s="548"/>
      <c r="F842" s="548"/>
      <c r="G842" s="549"/>
      <c r="H842" s="944">
        <f>SUM(H744:H841)</f>
        <v>238755604.97000006</v>
      </c>
      <c r="I842" s="944">
        <f t="shared" ref="I842:BS842" si="89">SUM(I744:I841)</f>
        <v>76806803.370000005</v>
      </c>
      <c r="J842" s="944">
        <f t="shared" si="89"/>
        <v>172051406.64000002</v>
      </c>
      <c r="K842" s="944">
        <f t="shared" si="89"/>
        <v>40125763.799999997</v>
      </c>
      <c r="L842" s="944">
        <f t="shared" si="89"/>
        <v>28606215.779999997</v>
      </c>
      <c r="M842" s="944">
        <f t="shared" si="89"/>
        <v>37186823.339999996</v>
      </c>
      <c r="N842" s="944">
        <f t="shared" si="89"/>
        <v>846541080.48000014</v>
      </c>
      <c r="O842" s="944">
        <f t="shared" si="89"/>
        <v>40125763.799999997</v>
      </c>
      <c r="P842" s="944">
        <f t="shared" si="89"/>
        <v>15991399.690000001</v>
      </c>
      <c r="Q842" s="944">
        <f t="shared" si="89"/>
        <v>161437371.47</v>
      </c>
      <c r="R842" s="944">
        <f t="shared" si="89"/>
        <v>15979487.73</v>
      </c>
      <c r="S842" s="944">
        <f t="shared" si="89"/>
        <v>31693864.120000005</v>
      </c>
      <c r="T842" s="944">
        <f t="shared" si="89"/>
        <v>196344971.33000001</v>
      </c>
      <c r="U842" s="944">
        <f t="shared" si="89"/>
        <v>105600372.22999997</v>
      </c>
      <c r="V842" s="944">
        <f t="shared" si="89"/>
        <v>3206839.08</v>
      </c>
      <c r="W842" s="944">
        <f t="shared" si="89"/>
        <v>27541863.130000006</v>
      </c>
      <c r="X842" s="944">
        <f t="shared" si="89"/>
        <v>14320983.499999998</v>
      </c>
      <c r="Y842" s="944">
        <f t="shared" si="89"/>
        <v>13206012.930000002</v>
      </c>
      <c r="Z842" s="944">
        <f t="shared" si="89"/>
        <v>380064058.97000003</v>
      </c>
      <c r="AA842" s="944">
        <f t="shared" si="89"/>
        <v>116610276.19000001</v>
      </c>
      <c r="AB842" s="944">
        <f t="shared" si="89"/>
        <v>39381206.840000004</v>
      </c>
      <c r="AC842" s="944">
        <f t="shared" si="89"/>
        <v>139608380.23000005</v>
      </c>
      <c r="AD842" s="944">
        <f t="shared" si="89"/>
        <v>12614680.029999999</v>
      </c>
      <c r="AE842" s="944">
        <f t="shared" si="89"/>
        <v>22555730.500000004</v>
      </c>
      <c r="AF842" s="944">
        <f t="shared" si="89"/>
        <v>63599520.560000002</v>
      </c>
      <c r="AG842" s="944">
        <f t="shared" si="89"/>
        <v>8663016.8000000007</v>
      </c>
      <c r="AH842" s="944">
        <f t="shared" si="89"/>
        <v>19128329.040000003</v>
      </c>
      <c r="AI842" s="944">
        <f t="shared" si="89"/>
        <v>394145136.28000009</v>
      </c>
      <c r="AJ842" s="944">
        <f t="shared" si="89"/>
        <v>18773760.039999999</v>
      </c>
      <c r="AK842" s="944">
        <f t="shared" si="89"/>
        <v>9118115.209999999</v>
      </c>
      <c r="AL842" s="944">
        <f t="shared" si="89"/>
        <v>7336125.5699999994</v>
      </c>
      <c r="AM842" s="944">
        <f t="shared" si="89"/>
        <v>5791798.79</v>
      </c>
      <c r="AN842" s="944">
        <f t="shared" si="89"/>
        <v>23873433.16</v>
      </c>
      <c r="AO842" s="944">
        <f t="shared" si="89"/>
        <v>14458706.779999999</v>
      </c>
      <c r="AP842" s="944">
        <f t="shared" si="89"/>
        <v>8662766.6399999987</v>
      </c>
      <c r="AQ842" s="944">
        <f t="shared" si="89"/>
        <v>28475393.689999998</v>
      </c>
      <c r="AR842" s="944">
        <f t="shared" si="89"/>
        <v>11664720.700000001</v>
      </c>
      <c r="AS842" s="944">
        <f t="shared" si="89"/>
        <v>13953486.090000002</v>
      </c>
      <c r="AT842" s="944">
        <f t="shared" si="89"/>
        <v>13438909.939999999</v>
      </c>
      <c r="AU842" s="944">
        <f t="shared" si="89"/>
        <v>152035585.62</v>
      </c>
      <c r="AV842" s="944">
        <f t="shared" si="89"/>
        <v>6559138.3599999994</v>
      </c>
      <c r="AW842" s="944">
        <f t="shared" si="89"/>
        <v>11545124.23</v>
      </c>
      <c r="AX842" s="944">
        <f t="shared" si="89"/>
        <v>5731800.75</v>
      </c>
      <c r="AY842" s="944">
        <f t="shared" si="89"/>
        <v>5722224.0900000017</v>
      </c>
      <c r="AZ842" s="944">
        <f t="shared" si="89"/>
        <v>1605102.07</v>
      </c>
      <c r="BA842" s="944">
        <f t="shared" si="89"/>
        <v>4421002.29</v>
      </c>
      <c r="BB842" s="944">
        <f t="shared" si="89"/>
        <v>404812046.05000001</v>
      </c>
      <c r="BC842" s="944">
        <f t="shared" si="89"/>
        <v>17867392.469999999</v>
      </c>
      <c r="BD842" s="944">
        <f t="shared" si="89"/>
        <v>21839181.850000001</v>
      </c>
      <c r="BE842" s="944">
        <f t="shared" si="89"/>
        <v>38434963.719999999</v>
      </c>
      <c r="BF842" s="944">
        <f t="shared" si="89"/>
        <v>53982860.18</v>
      </c>
      <c r="BG842" s="944">
        <f t="shared" si="89"/>
        <v>15905265.109999999</v>
      </c>
      <c r="BH842" s="944">
        <f t="shared" si="89"/>
        <v>47121385.759900004</v>
      </c>
      <c r="BI842" s="944">
        <f t="shared" si="89"/>
        <v>30702537.120000001</v>
      </c>
      <c r="BJ842" s="944">
        <f t="shared" si="89"/>
        <v>40272922.079999991</v>
      </c>
      <c r="BK842" s="944">
        <f t="shared" si="89"/>
        <v>6433360.2300000004</v>
      </c>
      <c r="BL842" s="944">
        <f t="shared" si="89"/>
        <v>5131083.07</v>
      </c>
      <c r="BM842" s="944">
        <f t="shared" si="89"/>
        <v>406691537.05000007</v>
      </c>
      <c r="BN842" s="944">
        <f t="shared" si="89"/>
        <v>171657191.31999996</v>
      </c>
      <c r="BO842" s="944">
        <f t="shared" si="89"/>
        <v>14018345.879999999</v>
      </c>
      <c r="BP842" s="944">
        <f t="shared" si="89"/>
        <v>13850255.25</v>
      </c>
      <c r="BQ842" s="944">
        <f t="shared" si="89"/>
        <v>19643187.010000002</v>
      </c>
      <c r="BR842" s="944">
        <f t="shared" si="89"/>
        <v>12130813.959999999</v>
      </c>
      <c r="BS842" s="944">
        <f t="shared" si="89"/>
        <v>12218416.07</v>
      </c>
      <c r="BT842" s="944">
        <f>SUM(BT744:BT841)</f>
        <v>128651602.12999998</v>
      </c>
      <c r="BU842" s="944">
        <f t="shared" ref="BU842:CC842" si="90">SUM(BU744:BU841)</f>
        <v>13408842.9</v>
      </c>
      <c r="BV842" s="944">
        <f t="shared" si="90"/>
        <v>9550649.9499999993</v>
      </c>
      <c r="BW842" s="944">
        <f t="shared" si="90"/>
        <v>20556208.320000004</v>
      </c>
      <c r="BX842" s="944">
        <f t="shared" si="90"/>
        <v>17847799.280000001</v>
      </c>
      <c r="BY842" s="944">
        <f t="shared" si="90"/>
        <v>87668369.939999998</v>
      </c>
      <c r="BZ842" s="944">
        <f t="shared" si="90"/>
        <v>10326522.360000001</v>
      </c>
      <c r="CA842" s="944">
        <f t="shared" si="90"/>
        <v>9502465.9199999999</v>
      </c>
      <c r="CB842" s="944">
        <f t="shared" si="90"/>
        <v>10379499.609999999</v>
      </c>
      <c r="CC842" s="944">
        <f t="shared" si="90"/>
        <v>5245664861.4398985</v>
      </c>
    </row>
    <row r="843" spans="1:81" s="550" customFormat="1" x14ac:dyDescent="0.25">
      <c r="B843" s="945" t="s">
        <v>6483</v>
      </c>
      <c r="C843" s="551" t="s">
        <v>6938</v>
      </c>
      <c r="D843" s="552"/>
      <c r="E843" s="552"/>
      <c r="F843" s="552"/>
      <c r="G843" s="553"/>
      <c r="H843" s="955">
        <f>H743-H842</f>
        <v>602722231.03999996</v>
      </c>
      <c r="I843" s="955">
        <f t="shared" ref="I843:BT843" si="91">I743-I842</f>
        <v>217731176.40999997</v>
      </c>
      <c r="J843" s="955">
        <f t="shared" si="91"/>
        <v>709886936.98999989</v>
      </c>
      <c r="K843" s="955">
        <f t="shared" si="91"/>
        <v>129537863.09000002</v>
      </c>
      <c r="L843" s="955">
        <f t="shared" si="91"/>
        <v>-15422465.479999997</v>
      </c>
      <c r="M843" s="955">
        <f t="shared" si="91"/>
        <v>64785546.780000009</v>
      </c>
      <c r="N843" s="955">
        <f t="shared" si="91"/>
        <v>745151610.63</v>
      </c>
      <c r="O843" s="955">
        <f t="shared" si="91"/>
        <v>129537863.09000002</v>
      </c>
      <c r="P843" s="955">
        <f t="shared" si="91"/>
        <v>32912599.940000001</v>
      </c>
      <c r="Q843" s="955">
        <f t="shared" si="91"/>
        <v>931730733.6099999</v>
      </c>
      <c r="R843" s="955">
        <f t="shared" si="91"/>
        <v>53444821.349999994</v>
      </c>
      <c r="S843" s="955">
        <f t="shared" si="91"/>
        <v>115670404.38</v>
      </c>
      <c r="T843" s="955">
        <f t="shared" si="91"/>
        <v>427274911.88999987</v>
      </c>
      <c r="U843" s="955">
        <f t="shared" si="91"/>
        <v>324413339.84000003</v>
      </c>
      <c r="V843" s="955">
        <f t="shared" si="91"/>
        <v>24002047.229999997</v>
      </c>
      <c r="W843" s="955">
        <f t="shared" si="91"/>
        <v>248807964.24000001</v>
      </c>
      <c r="X843" s="955">
        <f t="shared" si="91"/>
        <v>136349111.24000001</v>
      </c>
      <c r="Y843" s="955">
        <f t="shared" si="91"/>
        <v>56636771.190000005</v>
      </c>
      <c r="Z843" s="955">
        <f t="shared" si="91"/>
        <v>866736611.87000012</v>
      </c>
      <c r="AA843" s="955">
        <f t="shared" si="91"/>
        <v>-8970116.5200000256</v>
      </c>
      <c r="AB843" s="955">
        <f t="shared" si="91"/>
        <v>14785482.849999994</v>
      </c>
      <c r="AC843" s="955">
        <f t="shared" si="91"/>
        <v>132902748.65999994</v>
      </c>
      <c r="AD843" s="955">
        <f t="shared" si="91"/>
        <v>-1938915.5099999998</v>
      </c>
      <c r="AE843" s="955">
        <f t="shared" si="91"/>
        <v>149198244.25999999</v>
      </c>
      <c r="AF843" s="955">
        <f t="shared" si="91"/>
        <v>120897757.88999999</v>
      </c>
      <c r="AG843" s="955">
        <f t="shared" si="91"/>
        <v>29056870.449999999</v>
      </c>
      <c r="AH843" s="955">
        <f t="shared" si="91"/>
        <v>126000451.64999999</v>
      </c>
      <c r="AI843" s="955">
        <f t="shared" si="91"/>
        <v>238209063.15999997</v>
      </c>
      <c r="AJ843" s="955">
        <f t="shared" si="91"/>
        <v>44253638.380000003</v>
      </c>
      <c r="AK843" s="955">
        <f t="shared" si="91"/>
        <v>42310303.329999998</v>
      </c>
      <c r="AL843" s="955">
        <f t="shared" si="91"/>
        <v>25729125.789999999</v>
      </c>
      <c r="AM843" s="955">
        <f t="shared" si="91"/>
        <v>45091118.170000002</v>
      </c>
      <c r="AN843" s="955">
        <f t="shared" si="91"/>
        <v>83089792.170000017</v>
      </c>
      <c r="AO843" s="955">
        <f t="shared" si="91"/>
        <v>2889218.2500000019</v>
      </c>
      <c r="AP843" s="955">
        <f t="shared" si="91"/>
        <v>38489662.460000001</v>
      </c>
      <c r="AQ843" s="955">
        <f t="shared" si="91"/>
        <v>44082931.879999995</v>
      </c>
      <c r="AR843" s="955">
        <f t="shared" si="91"/>
        <v>23829720.030000001</v>
      </c>
      <c r="AS843" s="955">
        <f t="shared" si="91"/>
        <v>33234734.289999992</v>
      </c>
      <c r="AT843" s="955">
        <f t="shared" si="91"/>
        <v>32981927.530000001</v>
      </c>
      <c r="AU843" s="955">
        <f t="shared" si="91"/>
        <v>184545075.94</v>
      </c>
      <c r="AV843" s="955">
        <f t="shared" si="91"/>
        <v>58884528.510000005</v>
      </c>
      <c r="AW843" s="955">
        <f t="shared" si="91"/>
        <v>35715231.730000004</v>
      </c>
      <c r="AX843" s="955">
        <f t="shared" si="91"/>
        <v>69533652.140000015</v>
      </c>
      <c r="AY843" s="955">
        <f t="shared" si="91"/>
        <v>45385252.869999997</v>
      </c>
      <c r="AZ843" s="955">
        <f t="shared" si="91"/>
        <v>9000800.9899999984</v>
      </c>
      <c r="BA843" s="955">
        <f t="shared" si="91"/>
        <v>11102099.580000002</v>
      </c>
      <c r="BB843" s="955">
        <f t="shared" si="91"/>
        <v>319753963.93000001</v>
      </c>
      <c r="BC843" s="955">
        <f t="shared" si="91"/>
        <v>36731252.219999999</v>
      </c>
      <c r="BD843" s="955">
        <f t="shared" si="91"/>
        <v>195193929.10000002</v>
      </c>
      <c r="BE843" s="955">
        <f t="shared" si="91"/>
        <v>116147781.31999999</v>
      </c>
      <c r="BF843" s="955">
        <f t="shared" si="91"/>
        <v>90742452.959999979</v>
      </c>
      <c r="BG843" s="955">
        <f t="shared" si="91"/>
        <v>101908510.48</v>
      </c>
      <c r="BH843" s="955">
        <f t="shared" si="91"/>
        <v>410705314.30000007</v>
      </c>
      <c r="BI843" s="955">
        <f t="shared" si="91"/>
        <v>108659514.47999999</v>
      </c>
      <c r="BJ843" s="955">
        <f t="shared" si="91"/>
        <v>91781722.870000005</v>
      </c>
      <c r="BK843" s="955">
        <f t="shared" si="91"/>
        <v>11354139.09</v>
      </c>
      <c r="BL843" s="955">
        <f t="shared" si="91"/>
        <v>29664926.629999995</v>
      </c>
      <c r="BM843" s="955">
        <f t="shared" si="91"/>
        <v>361343355.25999999</v>
      </c>
      <c r="BN843" s="955">
        <f t="shared" si="91"/>
        <v>390200365.43999994</v>
      </c>
      <c r="BO843" s="955">
        <f t="shared" si="91"/>
        <v>92677081.370000005</v>
      </c>
      <c r="BP843" s="955">
        <f t="shared" si="91"/>
        <v>-7427174.4100000001</v>
      </c>
      <c r="BQ843" s="955">
        <f t="shared" si="91"/>
        <v>14565492.989999998</v>
      </c>
      <c r="BR843" s="955">
        <f t="shared" si="91"/>
        <v>77598889.410000011</v>
      </c>
      <c r="BS843" s="955">
        <f t="shared" si="91"/>
        <v>3568185.709999999</v>
      </c>
      <c r="BT843" s="955">
        <f t="shared" si="91"/>
        <v>663770599.29000008</v>
      </c>
      <c r="BU843" s="955">
        <f t="shared" ref="BU843:CB843" si="92">BU743-BU842</f>
        <v>57361617.210000001</v>
      </c>
      <c r="BV843" s="955">
        <f t="shared" si="92"/>
        <v>97369339.899999991</v>
      </c>
      <c r="BW843" s="955">
        <f t="shared" si="92"/>
        <v>102185458.37</v>
      </c>
      <c r="BX843" s="955">
        <f t="shared" si="92"/>
        <v>105243528.12</v>
      </c>
      <c r="BY843" s="955">
        <f t="shared" si="92"/>
        <v>274969028.82000005</v>
      </c>
      <c r="BZ843" s="955">
        <f t="shared" si="92"/>
        <v>44535021.730000004</v>
      </c>
      <c r="CA843" s="955">
        <f t="shared" si="92"/>
        <v>37071094.050000004</v>
      </c>
      <c r="CB843" s="955">
        <f t="shared" si="92"/>
        <v>56418606.07</v>
      </c>
      <c r="CC843" s="955">
        <f>CC743-CC842</f>
        <v>11316294476.970001</v>
      </c>
    </row>
    <row r="844" spans="1:81" x14ac:dyDescent="0.25">
      <c r="B844" s="554"/>
      <c r="C844" s="555"/>
      <c r="D844" s="556"/>
      <c r="E844" s="555"/>
      <c r="H844" s="558"/>
      <c r="I844" s="558"/>
      <c r="J844" s="558"/>
      <c r="K844" s="558"/>
      <c r="L844" s="558"/>
      <c r="M844" s="558"/>
      <c r="N844" s="558"/>
      <c r="O844" s="558"/>
      <c r="P844" s="558"/>
      <c r="Q844" s="558"/>
      <c r="R844" s="558"/>
      <c r="S844" s="558"/>
      <c r="T844" s="558"/>
      <c r="U844" s="558"/>
      <c r="V844" s="558"/>
      <c r="W844" s="558"/>
      <c r="X844" s="558"/>
      <c r="Y844" s="558"/>
      <c r="Z844" s="558"/>
      <c r="AA844" s="558"/>
      <c r="AB844" s="558"/>
      <c r="AC844" s="558"/>
      <c r="AD844" s="558"/>
      <c r="AE844" s="558"/>
      <c r="AF844" s="558"/>
      <c r="AG844" s="558"/>
      <c r="AH844" s="558"/>
      <c r="AI844" s="558"/>
      <c r="AJ844" s="558"/>
      <c r="AK844" s="558"/>
      <c r="AL844" s="558"/>
      <c r="AM844" s="558"/>
      <c r="AN844" s="558"/>
      <c r="AO844" s="558"/>
      <c r="AP844" s="558"/>
      <c r="AQ844" s="558"/>
      <c r="AR844" s="558"/>
      <c r="AS844" s="558"/>
      <c r="AT844" s="558"/>
      <c r="AU844" s="558"/>
      <c r="AV844" s="558"/>
      <c r="AW844" s="558"/>
      <c r="AX844" s="558"/>
      <c r="AY844" s="558"/>
      <c r="AZ844" s="558"/>
      <c r="BA844" s="558"/>
      <c r="BB844" s="558"/>
      <c r="BC844" s="558"/>
      <c r="BD844" s="558"/>
      <c r="BE844" s="558"/>
      <c r="BF844" s="558"/>
      <c r="BG844" s="558"/>
      <c r="BH844" s="558"/>
      <c r="BI844" s="558"/>
      <c r="BJ844" s="558"/>
      <c r="BK844" s="558"/>
      <c r="BL844" s="558"/>
      <c r="BM844" s="558"/>
      <c r="BN844" s="558"/>
      <c r="BO844" s="558"/>
      <c r="BP844" s="558"/>
      <c r="BQ844" s="558"/>
      <c r="BR844" s="558"/>
      <c r="BS844" s="558"/>
      <c r="BT844" s="558"/>
      <c r="BU844" s="558"/>
      <c r="BV844" s="558"/>
      <c r="BW844" s="558"/>
      <c r="BX844" s="558"/>
      <c r="BY844" s="558"/>
      <c r="BZ844" s="558"/>
      <c r="CA844" s="558"/>
      <c r="CB844" s="558"/>
      <c r="CC844" s="559"/>
    </row>
    <row r="845" spans="1:81" x14ac:dyDescent="0.25">
      <c r="BT845" s="560">
        <v>107709469.04000001</v>
      </c>
    </row>
    <row r="846" spans="1:81" x14ac:dyDescent="0.25">
      <c r="BT846" s="560">
        <f>BT845-BT842</f>
        <v>-20942133.089999974</v>
      </c>
    </row>
    <row r="848" spans="1:81" x14ac:dyDescent="0.25">
      <c r="BT848" s="560">
        <v>1492100.0000000149</v>
      </c>
    </row>
    <row r="850" spans="72:72" x14ac:dyDescent="0.25">
      <c r="BT850" s="562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  <mergeCell ref="B56:G56"/>
    <mergeCell ref="B62:G62"/>
    <mergeCell ref="B80:G80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E2A6-7D91-490A-89CB-2D3AB59D54C4}">
  <sheetPr codeName="Sheet10">
    <tabColor theme="7" tint="0.39997558519241921"/>
  </sheetPr>
  <dimension ref="A1:CA66"/>
  <sheetViews>
    <sheetView showGridLines="0" zoomScale="80" zoomScaleNormal="80" workbookViewId="0">
      <pane xSplit="2" ySplit="6" topLeftCell="BO25" activePane="bottomRight" state="frozen"/>
      <selection pane="topRight" activeCell="C1" sqref="C1"/>
      <selection pane="bottomLeft" activeCell="A7" sqref="A7"/>
      <selection pane="bottomRight" activeCell="BO5" sqref="BO5"/>
    </sheetView>
  </sheetViews>
  <sheetFormatPr defaultColWidth="9" defaultRowHeight="13.2" x14ac:dyDescent="0.25"/>
  <cols>
    <col min="1" max="1" width="8.09765625" style="583" customWidth="1"/>
    <col min="2" max="2" width="40" style="564" customWidth="1"/>
    <col min="3" max="8" width="27" style="564" customWidth="1"/>
    <col min="9" max="9" width="28.09765625" style="564" customWidth="1"/>
    <col min="10" max="12" width="27.19921875" style="564" customWidth="1"/>
    <col min="13" max="13" width="28.09765625" style="564" customWidth="1"/>
    <col min="14" max="14" width="31.09765625" style="564" customWidth="1"/>
    <col min="15" max="20" width="27.19921875" style="564" customWidth="1"/>
    <col min="21" max="29" width="18.69921875" style="564" customWidth="1"/>
    <col min="30" max="30" width="28" style="564" customWidth="1"/>
    <col min="31" max="31" width="28.5" style="564" customWidth="1"/>
    <col min="32" max="32" width="28" style="564" customWidth="1"/>
    <col min="33" max="33" width="27.8984375" style="564" customWidth="1"/>
    <col min="34" max="34" width="28.5" style="564" customWidth="1"/>
    <col min="35" max="41" width="26.19921875" style="564" customWidth="1"/>
    <col min="42" max="48" width="22.19921875" style="564" customWidth="1"/>
    <col min="49" max="52" width="28.19921875" style="564" customWidth="1"/>
    <col min="53" max="54" width="29.3984375" style="564" customWidth="1"/>
    <col min="55" max="56" width="27.8984375" style="564" customWidth="1"/>
    <col min="57" max="57" width="29.69921875" style="564" customWidth="1"/>
    <col min="58" max="58" width="28.09765625" style="564" customWidth="1"/>
    <col min="59" max="59" width="25.69921875" style="564" customWidth="1"/>
    <col min="60" max="66" width="22.09765625" style="564" customWidth="1"/>
    <col min="67" max="67" width="22.19921875" style="564" bestFit="1" customWidth="1"/>
    <col min="68" max="68" width="18.59765625" style="564" customWidth="1"/>
    <col min="69" max="69" width="18.3984375" style="564" customWidth="1"/>
    <col min="70" max="71" width="17.5" style="564" customWidth="1"/>
    <col min="72" max="72" width="19.09765625" style="564" customWidth="1"/>
    <col min="73" max="74" width="17.5" style="564" customWidth="1"/>
    <col min="75" max="75" width="18.69921875" style="564" customWidth="1"/>
    <col min="76" max="76" width="24.09765625" style="564" customWidth="1"/>
    <col min="77" max="78" width="9" style="564"/>
    <col min="79" max="79" width="14.59765625" style="564" bestFit="1" customWidth="1"/>
    <col min="80" max="16384" width="9" style="564"/>
  </cols>
  <sheetData>
    <row r="1" spans="1:79" ht="15" customHeight="1" x14ac:dyDescent="0.25">
      <c r="A1" s="1041" t="s">
        <v>6939</v>
      </c>
      <c r="B1" s="1041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563"/>
      <c r="AO1" s="563"/>
      <c r="AP1" s="563"/>
      <c r="AQ1" s="563"/>
      <c r="AR1" s="563"/>
      <c r="AS1" s="563"/>
      <c r="AT1" s="563"/>
      <c r="AU1" s="563"/>
      <c r="AV1" s="563"/>
      <c r="AW1" s="563"/>
      <c r="AX1" s="563"/>
      <c r="AY1" s="563"/>
      <c r="AZ1" s="563"/>
      <c r="BA1" s="563"/>
      <c r="BB1" s="563"/>
      <c r="BC1" s="563"/>
      <c r="BD1" s="563"/>
      <c r="BE1" s="563"/>
      <c r="BF1" s="563"/>
      <c r="BG1" s="563"/>
      <c r="BH1" s="563"/>
      <c r="BI1" s="563"/>
      <c r="BJ1" s="563"/>
      <c r="BK1" s="563"/>
      <c r="BL1" s="563"/>
      <c r="BM1" s="563"/>
      <c r="BN1" s="563"/>
      <c r="BO1" s="563"/>
      <c r="BP1" s="563"/>
      <c r="BQ1" s="563"/>
      <c r="BR1" s="563"/>
      <c r="BS1" s="563"/>
      <c r="BT1" s="563"/>
      <c r="BU1" s="563"/>
      <c r="BV1" s="563"/>
      <c r="BW1" s="563"/>
      <c r="BX1" s="563"/>
    </row>
    <row r="2" spans="1:79" ht="15" customHeight="1" x14ac:dyDescent="0.25">
      <c r="A2" s="1041" t="s">
        <v>6940</v>
      </c>
      <c r="B2" s="1041"/>
      <c r="C2" s="563"/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  <c r="S2" s="563"/>
      <c r="T2" s="563"/>
      <c r="U2" s="563"/>
      <c r="V2" s="563"/>
      <c r="W2" s="563"/>
      <c r="X2" s="563"/>
      <c r="Y2" s="563"/>
      <c r="Z2" s="563"/>
      <c r="AA2" s="563"/>
      <c r="AB2" s="563"/>
      <c r="AC2" s="563"/>
      <c r="AD2" s="563"/>
      <c r="AE2" s="563"/>
      <c r="AF2" s="563"/>
      <c r="AG2" s="563"/>
      <c r="AH2" s="563"/>
      <c r="AI2" s="563"/>
      <c r="AJ2" s="563"/>
      <c r="AK2" s="563"/>
      <c r="AL2" s="563"/>
      <c r="AM2" s="563"/>
      <c r="AN2" s="563"/>
      <c r="AO2" s="563"/>
      <c r="AP2" s="563"/>
      <c r="AQ2" s="563"/>
      <c r="AR2" s="563"/>
      <c r="AS2" s="563"/>
      <c r="AT2" s="563"/>
      <c r="AU2" s="563"/>
      <c r="AV2" s="563"/>
      <c r="AW2" s="563"/>
      <c r="AX2" s="563"/>
      <c r="AY2" s="563"/>
      <c r="AZ2" s="563"/>
      <c r="BA2" s="563"/>
      <c r="BB2" s="563"/>
      <c r="BC2" s="563"/>
      <c r="BD2" s="563"/>
      <c r="BE2" s="563"/>
      <c r="BF2" s="563"/>
      <c r="BG2" s="563"/>
      <c r="BH2" s="563"/>
      <c r="BI2" s="563"/>
      <c r="BJ2" s="563"/>
      <c r="BK2" s="563"/>
      <c r="BL2" s="563"/>
      <c r="BM2" s="563"/>
      <c r="BN2" s="563"/>
      <c r="BO2" s="563"/>
      <c r="BP2" s="563"/>
      <c r="BQ2" s="563"/>
      <c r="BR2" s="563"/>
      <c r="BS2" s="565"/>
      <c r="BT2" s="563"/>
      <c r="BU2" s="563"/>
      <c r="BV2" s="563"/>
      <c r="BW2" s="563"/>
      <c r="BX2" s="563"/>
    </row>
    <row r="3" spans="1:79" x14ac:dyDescent="0.25">
      <c r="A3" s="1042"/>
      <c r="B3" s="1042"/>
      <c r="C3" s="563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  <c r="AI3" s="563"/>
      <c r="AJ3" s="563"/>
      <c r="AK3" s="563"/>
      <c r="AL3" s="563"/>
      <c r="AM3" s="563"/>
      <c r="AN3" s="563"/>
      <c r="AO3" s="563"/>
      <c r="AP3" s="563"/>
      <c r="AQ3" s="563"/>
      <c r="AR3" s="563"/>
      <c r="AS3" s="563"/>
      <c r="AT3" s="563"/>
      <c r="AU3" s="563"/>
      <c r="AV3" s="563"/>
      <c r="AW3" s="563"/>
      <c r="AX3" s="563"/>
      <c r="AY3" s="563"/>
      <c r="AZ3" s="563"/>
      <c r="BA3" s="563"/>
      <c r="BB3" s="563"/>
      <c r="BC3" s="563"/>
      <c r="BD3" s="563"/>
      <c r="BE3" s="563"/>
      <c r="BF3" s="563"/>
      <c r="BG3" s="563"/>
      <c r="BH3" s="563"/>
      <c r="BI3" s="563"/>
      <c r="BJ3" s="563"/>
      <c r="BK3" s="563"/>
      <c r="BL3" s="563"/>
      <c r="BM3" s="563"/>
      <c r="BN3" s="563"/>
      <c r="BO3" s="563"/>
      <c r="BP3" s="563"/>
      <c r="BQ3" s="563"/>
      <c r="BR3" s="563"/>
      <c r="BS3" s="563"/>
      <c r="BT3" s="563"/>
      <c r="BU3" s="563"/>
      <c r="BV3" s="563"/>
      <c r="BW3" s="563"/>
      <c r="BX3" s="563"/>
    </row>
    <row r="4" spans="1:79" x14ac:dyDescent="0.25">
      <c r="A4" s="1043" t="s">
        <v>641</v>
      </c>
      <c r="B4" s="1043" t="s">
        <v>678</v>
      </c>
      <c r="C4" s="1055" t="s">
        <v>1220</v>
      </c>
      <c r="D4" s="1055"/>
      <c r="E4" s="1055"/>
      <c r="F4" s="1055"/>
      <c r="G4" s="1055"/>
      <c r="H4" s="1055"/>
      <c r="I4" s="1049" t="s">
        <v>1216</v>
      </c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50" t="s">
        <v>1219</v>
      </c>
      <c r="V4" s="1050"/>
      <c r="W4" s="1050"/>
      <c r="X4" s="1050"/>
      <c r="Y4" s="1050"/>
      <c r="Z4" s="1050"/>
      <c r="AA4" s="1050"/>
      <c r="AB4" s="1050"/>
      <c r="AC4" s="1050"/>
      <c r="AD4" s="1051" t="s">
        <v>1214</v>
      </c>
      <c r="AE4" s="1051"/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2" t="s">
        <v>1217</v>
      </c>
      <c r="AQ4" s="1052"/>
      <c r="AR4" s="1052"/>
      <c r="AS4" s="1052"/>
      <c r="AT4" s="1052"/>
      <c r="AU4" s="1052"/>
      <c r="AV4" s="1052"/>
      <c r="AW4" s="1053" t="s">
        <v>1215</v>
      </c>
      <c r="AX4" s="1053"/>
      <c r="AY4" s="1053"/>
      <c r="AZ4" s="1053"/>
      <c r="BA4" s="1053"/>
      <c r="BB4" s="1053"/>
      <c r="BC4" s="1053"/>
      <c r="BD4" s="1053"/>
      <c r="BE4" s="1053"/>
      <c r="BF4" s="1053"/>
      <c r="BG4" s="1053"/>
      <c r="BH4" s="1054" t="s">
        <v>1218</v>
      </c>
      <c r="BI4" s="1054"/>
      <c r="BJ4" s="1054"/>
      <c r="BK4" s="1054"/>
      <c r="BL4" s="1054"/>
      <c r="BM4" s="1054"/>
      <c r="BN4" s="1054"/>
      <c r="BO4" s="1044" t="s">
        <v>1221</v>
      </c>
      <c r="BP4" s="1044"/>
      <c r="BQ4" s="1044"/>
      <c r="BR4" s="1044"/>
      <c r="BS4" s="1044"/>
      <c r="BT4" s="1044"/>
      <c r="BU4" s="1044"/>
      <c r="BV4" s="1044"/>
      <c r="BW4" s="1044"/>
      <c r="BX4" s="1043" t="s">
        <v>6941</v>
      </c>
    </row>
    <row r="5" spans="1:79" ht="36" customHeight="1" x14ac:dyDescent="0.25">
      <c r="A5" s="1043"/>
      <c r="B5" s="1043"/>
      <c r="C5" s="964" t="s">
        <v>6554</v>
      </c>
      <c r="D5" s="964" t="s">
        <v>1640</v>
      </c>
      <c r="E5" s="964" t="s">
        <v>2109</v>
      </c>
      <c r="F5" s="964" t="s">
        <v>1641</v>
      </c>
      <c r="G5" s="964" t="s">
        <v>1642</v>
      </c>
      <c r="H5" s="964" t="s">
        <v>2110</v>
      </c>
      <c r="I5" s="965" t="s">
        <v>1609</v>
      </c>
      <c r="J5" s="965" t="s">
        <v>1610</v>
      </c>
      <c r="K5" s="965" t="s">
        <v>1611</v>
      </c>
      <c r="L5" s="965" t="s">
        <v>2105</v>
      </c>
      <c r="M5" s="965" t="s">
        <v>1612</v>
      </c>
      <c r="N5" s="965" t="s">
        <v>1613</v>
      </c>
      <c r="O5" s="965" t="s">
        <v>1614</v>
      </c>
      <c r="P5" s="965" t="s">
        <v>1615</v>
      </c>
      <c r="Q5" s="965" t="s">
        <v>1616</v>
      </c>
      <c r="R5" s="965" t="s">
        <v>1617</v>
      </c>
      <c r="S5" s="965" t="s">
        <v>1618</v>
      </c>
      <c r="T5" s="965" t="s">
        <v>2106</v>
      </c>
      <c r="U5" s="966" t="s">
        <v>1633</v>
      </c>
      <c r="V5" s="966" t="s">
        <v>6555</v>
      </c>
      <c r="W5" s="966" t="s">
        <v>1634</v>
      </c>
      <c r="X5" s="966" t="s">
        <v>2108</v>
      </c>
      <c r="Y5" s="966" t="s">
        <v>1635</v>
      </c>
      <c r="Z5" s="966" t="s">
        <v>1636</v>
      </c>
      <c r="AA5" s="966" t="s">
        <v>1639</v>
      </c>
      <c r="AB5" s="966" t="s">
        <v>1637</v>
      </c>
      <c r="AC5" s="966" t="s">
        <v>1638</v>
      </c>
      <c r="AD5" s="967" t="s">
        <v>1588</v>
      </c>
      <c r="AE5" s="967" t="s">
        <v>1589</v>
      </c>
      <c r="AF5" s="967" t="s">
        <v>1590</v>
      </c>
      <c r="AG5" s="967" t="s">
        <v>1591</v>
      </c>
      <c r="AH5" s="967" t="s">
        <v>1592</v>
      </c>
      <c r="AI5" s="967" t="s">
        <v>1593</v>
      </c>
      <c r="AJ5" s="967" t="s">
        <v>1594</v>
      </c>
      <c r="AK5" s="967" t="s">
        <v>1595</v>
      </c>
      <c r="AL5" s="967" t="s">
        <v>1596</v>
      </c>
      <c r="AM5" s="967" t="s">
        <v>1597</v>
      </c>
      <c r="AN5" s="967" t="s">
        <v>1598</v>
      </c>
      <c r="AO5" s="967" t="s">
        <v>1599</v>
      </c>
      <c r="AP5" s="968" t="s">
        <v>1620</v>
      </c>
      <c r="AQ5" s="968" t="s">
        <v>1621</v>
      </c>
      <c r="AR5" s="968" t="s">
        <v>1622</v>
      </c>
      <c r="AS5" s="968" t="s">
        <v>1623</v>
      </c>
      <c r="AT5" s="968" t="s">
        <v>1624</v>
      </c>
      <c r="AU5" s="968" t="s">
        <v>1625</v>
      </c>
      <c r="AV5" s="968" t="s">
        <v>1626</v>
      </c>
      <c r="AW5" s="969" t="s">
        <v>6556</v>
      </c>
      <c r="AX5" s="969" t="s">
        <v>1600</v>
      </c>
      <c r="AY5" s="969" t="s">
        <v>1601</v>
      </c>
      <c r="AZ5" s="969" t="s">
        <v>1602</v>
      </c>
      <c r="BA5" s="969" t="s">
        <v>1603</v>
      </c>
      <c r="BB5" s="969" t="s">
        <v>1604</v>
      </c>
      <c r="BC5" s="969" t="s">
        <v>1605</v>
      </c>
      <c r="BD5" s="969" t="s">
        <v>1606</v>
      </c>
      <c r="BE5" s="969" t="s">
        <v>1607</v>
      </c>
      <c r="BF5" s="969" t="s">
        <v>1608</v>
      </c>
      <c r="BG5" s="969" t="s">
        <v>2104</v>
      </c>
      <c r="BH5" s="970" t="s">
        <v>1627</v>
      </c>
      <c r="BI5" s="970" t="s">
        <v>2107</v>
      </c>
      <c r="BJ5" s="970" t="s">
        <v>1628</v>
      </c>
      <c r="BK5" s="970" t="s">
        <v>1629</v>
      </c>
      <c r="BL5" s="970" t="s">
        <v>1630</v>
      </c>
      <c r="BM5" s="970" t="s">
        <v>1631</v>
      </c>
      <c r="BN5" s="970" t="s">
        <v>1632</v>
      </c>
      <c r="BO5" s="971" t="s">
        <v>1644</v>
      </c>
      <c r="BP5" s="971" t="s">
        <v>1645</v>
      </c>
      <c r="BQ5" s="971" t="s">
        <v>1646</v>
      </c>
      <c r="BR5" s="971" t="s">
        <v>1647</v>
      </c>
      <c r="BS5" s="971" t="s">
        <v>1648</v>
      </c>
      <c r="BT5" s="971" t="s">
        <v>2111</v>
      </c>
      <c r="BU5" s="971" t="s">
        <v>1649</v>
      </c>
      <c r="BV5" s="971" t="s">
        <v>2112</v>
      </c>
      <c r="BW5" s="566" t="s">
        <v>2113</v>
      </c>
      <c r="BX5" s="1043"/>
    </row>
    <row r="6" spans="1:79" s="568" customFormat="1" x14ac:dyDescent="0.25">
      <c r="A6" s="1043"/>
      <c r="B6" s="1043"/>
      <c r="C6" s="956" t="s">
        <v>3623</v>
      </c>
      <c r="D6" s="956" t="s">
        <v>3626</v>
      </c>
      <c r="E6" s="956" t="s">
        <v>3630</v>
      </c>
      <c r="F6" s="956" t="s">
        <v>3634</v>
      </c>
      <c r="G6" s="956" t="s">
        <v>3638</v>
      </c>
      <c r="H6" s="956" t="s">
        <v>3642</v>
      </c>
      <c r="I6" s="957" t="s">
        <v>3645</v>
      </c>
      <c r="J6" s="957" t="s">
        <v>3648</v>
      </c>
      <c r="K6" s="957" t="s">
        <v>3652</v>
      </c>
      <c r="L6" s="957" t="s">
        <v>3656</v>
      </c>
      <c r="M6" s="957" t="s">
        <v>3660</v>
      </c>
      <c r="N6" s="957" t="s">
        <v>3664</v>
      </c>
      <c r="O6" s="957" t="s">
        <v>3668</v>
      </c>
      <c r="P6" s="957" t="s">
        <v>3672</v>
      </c>
      <c r="Q6" s="957" t="s">
        <v>3676</v>
      </c>
      <c r="R6" s="957" t="s">
        <v>3680</v>
      </c>
      <c r="S6" s="957" t="s">
        <v>3684</v>
      </c>
      <c r="T6" s="957" t="s">
        <v>3688</v>
      </c>
      <c r="U6" s="958" t="s">
        <v>3691</v>
      </c>
      <c r="V6" s="958" t="s">
        <v>3694</v>
      </c>
      <c r="W6" s="958" t="s">
        <v>3698</v>
      </c>
      <c r="X6" s="958" t="s">
        <v>3702</v>
      </c>
      <c r="Y6" s="958" t="s">
        <v>3706</v>
      </c>
      <c r="Z6" s="958">
        <v>10831</v>
      </c>
      <c r="AA6" s="958" t="s">
        <v>3714</v>
      </c>
      <c r="AB6" s="958" t="s">
        <v>3718</v>
      </c>
      <c r="AC6" s="958" t="s">
        <v>3722</v>
      </c>
      <c r="AD6" s="959" t="s">
        <v>3726</v>
      </c>
      <c r="AE6" s="959" t="s">
        <v>3730</v>
      </c>
      <c r="AF6" s="959" t="s">
        <v>3734</v>
      </c>
      <c r="AG6" s="959" t="s">
        <v>3738</v>
      </c>
      <c r="AH6" s="959" t="s">
        <v>3742</v>
      </c>
      <c r="AI6" s="959" t="s">
        <v>3746</v>
      </c>
      <c r="AJ6" s="959" t="s">
        <v>3750</v>
      </c>
      <c r="AK6" s="959" t="s">
        <v>3754</v>
      </c>
      <c r="AL6" s="959" t="s">
        <v>3758</v>
      </c>
      <c r="AM6" s="959" t="s">
        <v>3762</v>
      </c>
      <c r="AN6" s="959" t="s">
        <v>3766</v>
      </c>
      <c r="AO6" s="959" t="s">
        <v>3770</v>
      </c>
      <c r="AP6" s="960" t="s">
        <v>3774</v>
      </c>
      <c r="AQ6" s="960" t="s">
        <v>3777</v>
      </c>
      <c r="AR6" s="960" t="s">
        <v>3781</v>
      </c>
      <c r="AS6" s="960" t="s">
        <v>3785</v>
      </c>
      <c r="AT6" s="960" t="s">
        <v>3789</v>
      </c>
      <c r="AU6" s="960" t="s">
        <v>3793</v>
      </c>
      <c r="AV6" s="960" t="s">
        <v>3797</v>
      </c>
      <c r="AW6" s="961" t="s">
        <v>3801</v>
      </c>
      <c r="AX6" s="961" t="s">
        <v>3805</v>
      </c>
      <c r="AY6" s="961" t="s">
        <v>3809</v>
      </c>
      <c r="AZ6" s="961" t="s">
        <v>3813</v>
      </c>
      <c r="BA6" s="961" t="s">
        <v>3817</v>
      </c>
      <c r="BB6" s="961" t="s">
        <v>3821</v>
      </c>
      <c r="BC6" s="961" t="s">
        <v>3825</v>
      </c>
      <c r="BD6" s="961" t="s">
        <v>3829</v>
      </c>
      <c r="BE6" s="961" t="s">
        <v>3833</v>
      </c>
      <c r="BF6" s="961" t="s">
        <v>3837</v>
      </c>
      <c r="BG6" s="961" t="s">
        <v>3841</v>
      </c>
      <c r="BH6" s="962" t="s">
        <v>3845</v>
      </c>
      <c r="BI6" s="962" t="s">
        <v>3849</v>
      </c>
      <c r="BJ6" s="962" t="s">
        <v>3853</v>
      </c>
      <c r="BK6" s="962" t="s">
        <v>3857</v>
      </c>
      <c r="BL6" s="962" t="s">
        <v>3861</v>
      </c>
      <c r="BM6" s="962" t="s">
        <v>3865</v>
      </c>
      <c r="BN6" s="962" t="s">
        <v>3869</v>
      </c>
      <c r="BO6" s="963" t="s">
        <v>3873</v>
      </c>
      <c r="BP6" s="963" t="s">
        <v>3877</v>
      </c>
      <c r="BQ6" s="963" t="s">
        <v>3881</v>
      </c>
      <c r="BR6" s="963" t="s">
        <v>3885</v>
      </c>
      <c r="BS6" s="963" t="s">
        <v>3889</v>
      </c>
      <c r="BT6" s="963" t="s">
        <v>3893</v>
      </c>
      <c r="BU6" s="963" t="s">
        <v>3897</v>
      </c>
      <c r="BV6" s="963" t="s">
        <v>3901</v>
      </c>
      <c r="BW6" s="567" t="s">
        <v>3905</v>
      </c>
      <c r="BX6" s="1043"/>
    </row>
    <row r="7" spans="1:79" ht="14.25" customHeight="1" x14ac:dyDescent="0.25">
      <c r="A7" s="1045" t="s">
        <v>6942</v>
      </c>
      <c r="B7" s="1046"/>
      <c r="C7" s="569"/>
      <c r="D7" s="570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1"/>
      <c r="Q7" s="571"/>
      <c r="R7" s="571"/>
      <c r="S7" s="571"/>
      <c r="T7" s="571"/>
      <c r="U7" s="571"/>
      <c r="V7" s="571"/>
      <c r="W7" s="571"/>
      <c r="X7" s="571"/>
      <c r="Y7" s="571"/>
      <c r="Z7" s="571"/>
      <c r="AA7" s="571"/>
      <c r="AB7" s="571"/>
      <c r="AC7" s="571"/>
      <c r="AD7" s="571"/>
      <c r="AE7" s="571"/>
      <c r="AF7" s="571"/>
      <c r="AG7" s="571"/>
      <c r="AH7" s="571"/>
      <c r="AI7" s="571"/>
      <c r="AJ7" s="571"/>
      <c r="AK7" s="571"/>
      <c r="AL7" s="571"/>
      <c r="AM7" s="571"/>
      <c r="AN7" s="571"/>
      <c r="AO7" s="571"/>
      <c r="AP7" s="571"/>
      <c r="AQ7" s="571"/>
      <c r="AR7" s="571"/>
      <c r="AS7" s="571"/>
      <c r="AT7" s="571"/>
      <c r="AU7" s="571"/>
      <c r="AV7" s="571"/>
      <c r="AW7" s="571"/>
      <c r="AX7" s="571"/>
      <c r="AY7" s="571"/>
      <c r="AZ7" s="571"/>
      <c r="BA7" s="571"/>
      <c r="BB7" s="571"/>
      <c r="BC7" s="571"/>
      <c r="BD7" s="571"/>
      <c r="BE7" s="571"/>
      <c r="BF7" s="571"/>
      <c r="BG7" s="571"/>
      <c r="BH7" s="571"/>
      <c r="BI7" s="571"/>
      <c r="BJ7" s="571"/>
      <c r="BK7" s="571"/>
      <c r="BL7" s="571"/>
      <c r="BM7" s="571"/>
      <c r="BN7" s="571"/>
      <c r="BO7" s="571"/>
      <c r="BP7" s="571"/>
      <c r="BQ7" s="571"/>
      <c r="BR7" s="571"/>
      <c r="BS7" s="571"/>
      <c r="BT7" s="571"/>
      <c r="BU7" s="571"/>
      <c r="BV7" s="571"/>
      <c r="BW7" s="571"/>
      <c r="BX7" s="572"/>
    </row>
    <row r="8" spans="1:79" ht="14.25" customHeight="1" x14ac:dyDescent="0.25">
      <c r="A8" s="972" t="s">
        <v>0</v>
      </c>
      <c r="B8" s="973" t="s">
        <v>1</v>
      </c>
      <c r="C8" s="974">
        <f>'[3]ผูกสูตร Planfin66'!H38</f>
        <v>796505095.74000001</v>
      </c>
      <c r="D8" s="974">
        <f>'[3]ผูกสูตร Planfin66'!I38</f>
        <v>154684990.18000004</v>
      </c>
      <c r="E8" s="974">
        <f>'[3]ผูกสูตร Planfin66'!J38</f>
        <v>261934994.82999992</v>
      </c>
      <c r="F8" s="974">
        <f>'[3]ผูกสูตร Planfin66'!K38</f>
        <v>129809010.08999996</v>
      </c>
      <c r="G8" s="974">
        <f>'[3]ผูกสูตร Planfin66'!L38</f>
        <v>88437995.14000003</v>
      </c>
      <c r="H8" s="974">
        <f>'[3]ผูกสูตร Planfin66'!M38</f>
        <v>51299157.709999993</v>
      </c>
      <c r="I8" s="974">
        <f>'[3]ผูกสูตร Planfin66'!N38</f>
        <v>881437850.49000025</v>
      </c>
      <c r="J8" s="974">
        <f>'[3]ผูกสูตร Planfin66'!O38</f>
        <v>129809010.08999996</v>
      </c>
      <c r="K8" s="974">
        <f>'[3]ผูกสูตร Planfin66'!P38</f>
        <v>19595255.559999995</v>
      </c>
      <c r="L8" s="974">
        <f>'[3]ผูกสูตร Planfin66'!Q38</f>
        <v>474766035.27000016</v>
      </c>
      <c r="M8" s="974">
        <f>'[3]ผูกสูตร Planfin66'!R38</f>
        <v>27539060.339999977</v>
      </c>
      <c r="N8" s="974">
        <f>'[3]ผูกสูตร Planfin66'!S38</f>
        <v>84926181.599999994</v>
      </c>
      <c r="O8" s="974">
        <f>'[3]ผูกสูตร Planfin66'!T38</f>
        <v>226999202.7600002</v>
      </c>
      <c r="P8" s="974">
        <f>'[3]ผูกสูตร Planfin66'!U38</f>
        <v>149152493.40999988</v>
      </c>
      <c r="Q8" s="974">
        <f>'[3]ผูกสูตร Planfin66'!V38</f>
        <v>15626809.709999997</v>
      </c>
      <c r="R8" s="974">
        <f>'[3]ผูกสูตร Planfin66'!W38</f>
        <v>76773852.730000034</v>
      </c>
      <c r="S8" s="974">
        <f>'[3]ผูกสูตร Planfin66'!X38</f>
        <v>77598092.150000006</v>
      </c>
      <c r="T8" s="974">
        <f>'[3]ผูกสูตร Planfin66'!Y38</f>
        <v>45287050.620000012</v>
      </c>
      <c r="U8" s="974">
        <f>'[3]ผูกสูตร Planfin66'!Z38</f>
        <v>521115880.23000002</v>
      </c>
      <c r="V8" s="974">
        <f>'[3]ผูกสูตร Planfin66'!AA38</f>
        <v>96188866.23999995</v>
      </c>
      <c r="W8" s="974">
        <f>'[3]ผูกสูตร Planfin66'!AB38</f>
        <v>62583196.910000004</v>
      </c>
      <c r="X8" s="974">
        <f>'[3]ผูกสูตร Planfin66'!AC38</f>
        <v>258169807.19000003</v>
      </c>
      <c r="Y8" s="974">
        <f>'[3]ผูกสูตร Planfin66'!AD38</f>
        <v>62522428.120000005</v>
      </c>
      <c r="Z8" s="974">
        <f>'[3]ผูกสูตร Planfin66'!AE38</f>
        <v>56208797.499999985</v>
      </c>
      <c r="AA8" s="974">
        <f>'[3]ผูกสูตร Planfin66'!AF38</f>
        <v>94802081.169999987</v>
      </c>
      <c r="AB8" s="974">
        <f>'[3]ผูกสูตร Planfin66'!AG38</f>
        <v>33672516.580000006</v>
      </c>
      <c r="AC8" s="974">
        <f>'[3]ผูกสูตร Planfin66'!AH38</f>
        <v>46484453.789999999</v>
      </c>
      <c r="AD8" s="974">
        <f>'[3]ผูกสูตร Planfin66'!AI38</f>
        <v>797884781</v>
      </c>
      <c r="AE8" s="974">
        <f>'[3]ผูกสูตร Planfin66'!AJ38</f>
        <v>69002179.600000024</v>
      </c>
      <c r="AF8" s="974">
        <f>'[3]ผูกสูตร Planfin66'!AK38</f>
        <v>37233742.999999993</v>
      </c>
      <c r="AG8" s="974">
        <f>'[3]ผูกสูตร Planfin66'!AL38</f>
        <v>32287747.740000006</v>
      </c>
      <c r="AH8" s="974">
        <f>'[3]ผูกสูตร Planfin66'!AM38</f>
        <v>36161375.409999996</v>
      </c>
      <c r="AI8" s="974">
        <f>'[3]ผูกสูตร Planfin66'!AN38</f>
        <v>59462477.31000001</v>
      </c>
      <c r="AJ8" s="974">
        <f>'[3]ผูกสูตร Planfin66'!AO38</f>
        <v>33693518.780000001</v>
      </c>
      <c r="AK8" s="974">
        <f>'[3]ผูกสูตร Planfin66'!AP38</f>
        <v>36569876.089999989</v>
      </c>
      <c r="AL8" s="974">
        <f>'[3]ผูกสูตร Planfin66'!AQ38</f>
        <v>75943029.100000009</v>
      </c>
      <c r="AM8" s="974">
        <f>'[3]ผูกสูตร Planfin66'!AR38</f>
        <v>50947561.210000008</v>
      </c>
      <c r="AN8" s="974">
        <f>'[3]ผูกสูตร Planfin66'!AS38</f>
        <v>41061900.689999998</v>
      </c>
      <c r="AO8" s="974">
        <f>'[3]ผูกสูตร Planfin66'!AT38</f>
        <v>33626182.599999987</v>
      </c>
      <c r="AP8" s="974">
        <f>'[3]ผูกสูตร Planfin66'!AU38</f>
        <v>158173016.98999998</v>
      </c>
      <c r="AQ8" s="974">
        <f>'[3]ผูกสูตร Planfin66'!AV38</f>
        <v>20271156.410000011</v>
      </c>
      <c r="AR8" s="974">
        <f>'[3]ผูกสูตร Planfin66'!AW38</f>
        <v>41172789.479999989</v>
      </c>
      <c r="AS8" s="974">
        <f>'[3]ผูกสูตร Planfin66'!AX38</f>
        <v>37376751.729999997</v>
      </c>
      <c r="AT8" s="974">
        <f>'[3]ผูกสูตร Planfin66'!AY38</f>
        <v>19468107.910000004</v>
      </c>
      <c r="AU8" s="974">
        <f>'[3]ผูกสูตร Planfin66'!AZ38</f>
        <v>12380804.98</v>
      </c>
      <c r="AV8" s="974">
        <f>'[3]ผูกสูตร Planfin66'!BA38</f>
        <v>19157443.290000007</v>
      </c>
      <c r="AW8" s="974">
        <f>'[3]ผูกสูตร Planfin66'!BB38</f>
        <v>334572271.00000012</v>
      </c>
      <c r="AX8" s="974">
        <f>'[3]ผูกสูตร Planfin66'!BC38</f>
        <v>50372246.420000009</v>
      </c>
      <c r="AY8" s="974">
        <f>'[3]ผูกสูตร Planfin66'!BD38</f>
        <v>50769174.079999998</v>
      </c>
      <c r="AZ8" s="974">
        <f>'[3]ผูกสูตร Planfin66'!BE38</f>
        <v>83522795.420000032</v>
      </c>
      <c r="BA8" s="974">
        <f>'[3]ผูกสูตร Planfin66'!BF38</f>
        <v>89251128.479999974</v>
      </c>
      <c r="BB8" s="974">
        <f>'[3]ผูกสูตร Planfin66'!BG38</f>
        <v>46444152.279999986</v>
      </c>
      <c r="BC8" s="974">
        <f>'[3]ผูกสูตร Planfin66'!BH38</f>
        <v>124037976.62999995</v>
      </c>
      <c r="BD8" s="974">
        <f>'[3]ผูกสูตร Planfin66'!BI38</f>
        <v>87007295.89000003</v>
      </c>
      <c r="BE8" s="974">
        <f>'[3]ผูกสูตร Planfin66'!BJ38</f>
        <v>82017085.079999998</v>
      </c>
      <c r="BF8" s="974">
        <f>'[3]ผูกสูตร Planfin66'!BK38</f>
        <v>17320181.140000001</v>
      </c>
      <c r="BG8" s="974">
        <f>'[3]ผูกสูตร Planfin66'!BL38</f>
        <v>20601401.23</v>
      </c>
      <c r="BH8" s="974">
        <f>'[3]ผูกสูตร Planfin66'!BM38</f>
        <v>302605420.43999988</v>
      </c>
      <c r="BI8" s="974">
        <f>'[3]ผูกสูตร Planfin66'!BN38</f>
        <v>178074648.41000003</v>
      </c>
      <c r="BJ8" s="974">
        <f>'[3]ผูกสูตร Planfin66'!BO38</f>
        <v>41307782.339999996</v>
      </c>
      <c r="BK8" s="974">
        <f>'[3]ผูกสูตร Planfin66'!BP38</f>
        <v>32151717.300000012</v>
      </c>
      <c r="BL8" s="974">
        <f>'[3]ผูกสูตร Planfin66'!BQ38</f>
        <v>34499395.829999983</v>
      </c>
      <c r="BM8" s="974">
        <f>'[3]ผูกสูตร Planfin66'!BR38</f>
        <v>51737415.590000018</v>
      </c>
      <c r="BN8" s="974">
        <f>'[3]ผูกสูตร Planfin66'!BS38</f>
        <v>23414546.859999996</v>
      </c>
      <c r="BO8" s="974">
        <f>'[3]ผูกสูตร Planfin66'!BT38</f>
        <v>381204261.00999987</v>
      </c>
      <c r="BP8" s="974">
        <f>'[3]ผูกสูตร Planfin66'!BU38</f>
        <v>34268572.990000002</v>
      </c>
      <c r="BQ8" s="974">
        <f>'[3]ผูกสูตร Planfin66'!BV38</f>
        <v>50023600.139999986</v>
      </c>
      <c r="BR8" s="974">
        <f>'[3]ผูกสูตร Planfin66'!BW38</f>
        <v>76317163.089999989</v>
      </c>
      <c r="BS8" s="974">
        <f>'[3]ผูกสูตร Planfin66'!BX38</f>
        <v>80573890.039999992</v>
      </c>
      <c r="BT8" s="974">
        <f>'[3]ผูกสูตร Planfin66'!BY38</f>
        <v>154071102.44000006</v>
      </c>
      <c r="BU8" s="974">
        <f>'[3]ผูกสูตร Planfin66'!BZ38</f>
        <v>46045482.980000012</v>
      </c>
      <c r="BV8" s="974">
        <f>'[3]ผูกสูตร Planfin66'!CA38</f>
        <v>32858773.159999989</v>
      </c>
      <c r="BW8" s="974">
        <f>'[3]ผูกสูตร Planfin66'!CB38</f>
        <v>42527715.819999985</v>
      </c>
      <c r="BX8" s="975">
        <f>SUM(C8:BW8)</f>
        <v>9083401805.5599976</v>
      </c>
    </row>
    <row r="9" spans="1:79" ht="14.25" customHeight="1" x14ac:dyDescent="0.25">
      <c r="A9" s="972" t="s">
        <v>2</v>
      </c>
      <c r="B9" s="973" t="s">
        <v>6943</v>
      </c>
      <c r="C9" s="974">
        <f>'[3]ผูกสูตร Planfin66'!H40</f>
        <v>513950</v>
      </c>
      <c r="D9" s="974">
        <f>'[3]ผูกสูตร Planfin66'!I40</f>
        <v>128100</v>
      </c>
      <c r="E9" s="974">
        <f>'[3]ผูกสูตร Planfin66'!J40</f>
        <v>684900</v>
      </c>
      <c r="F9" s="974">
        <f>'[3]ผูกสูตร Planfin66'!K40</f>
        <v>319850</v>
      </c>
      <c r="G9" s="974">
        <f>'[3]ผูกสูตร Planfin66'!L40</f>
        <v>330800</v>
      </c>
      <c r="H9" s="974">
        <f>'[3]ผูกสูตร Planfin66'!M40</f>
        <v>54250</v>
      </c>
      <c r="I9" s="974">
        <f>'[3]ผูกสูตร Planfin66'!N40</f>
        <v>428200</v>
      </c>
      <c r="J9" s="974">
        <f>'[3]ผูกสูตร Planfin66'!O40</f>
        <v>319850</v>
      </c>
      <c r="K9" s="974">
        <f>'[3]ผูกสูตร Planfin66'!P40</f>
        <v>7450</v>
      </c>
      <c r="L9" s="974">
        <f>'[3]ผูกสูตร Planfin66'!Q40</f>
        <v>427100</v>
      </c>
      <c r="M9" s="974">
        <f>'[3]ผูกสูตร Planfin66'!R40</f>
        <v>111850</v>
      </c>
      <c r="N9" s="974">
        <f>'[3]ผูกสูตร Planfin66'!S40</f>
        <v>195600</v>
      </c>
      <c r="O9" s="974">
        <f>'[3]ผูกสูตร Planfin66'!T40</f>
        <v>409550</v>
      </c>
      <c r="P9" s="974">
        <f>'[3]ผูกสูตร Planfin66'!U40</f>
        <v>242450</v>
      </c>
      <c r="Q9" s="974">
        <f>'[3]ผูกสูตร Planfin66'!V40</f>
        <v>14750</v>
      </c>
      <c r="R9" s="974">
        <f>'[3]ผูกสูตร Planfin66'!W40</f>
        <v>99050</v>
      </c>
      <c r="S9" s="974">
        <f>'[3]ผูกสูตร Planfin66'!X40</f>
        <v>48100</v>
      </c>
      <c r="T9" s="974">
        <f>'[3]ผูกสูตร Planfin66'!Y40</f>
        <v>37150</v>
      </c>
      <c r="U9" s="974">
        <f>'[3]ผูกสูตร Planfin66'!Z40</f>
        <v>1516750</v>
      </c>
      <c r="V9" s="974">
        <f>'[3]ผูกสูตร Planfin66'!AA40</f>
        <v>298216.8</v>
      </c>
      <c r="W9" s="974">
        <f>'[3]ผูกสูตร Planfin66'!AB40</f>
        <v>141950</v>
      </c>
      <c r="X9" s="974">
        <f>'[3]ผูกสูตร Planfin66'!AC40</f>
        <v>874000</v>
      </c>
      <c r="Y9" s="974">
        <f>'[3]ผูกสูตร Planfin66'!AD40</f>
        <v>98900</v>
      </c>
      <c r="Z9" s="974">
        <f>'[3]ผูกสูตร Planfin66'!AE40</f>
        <v>87550</v>
      </c>
      <c r="AA9" s="974">
        <f>'[3]ผูกสูตร Planfin66'!AF40</f>
        <v>144500</v>
      </c>
      <c r="AB9" s="974">
        <f>'[3]ผูกสูตร Planfin66'!AG40</f>
        <v>34900</v>
      </c>
      <c r="AC9" s="974">
        <f>'[3]ผูกสูตร Planfin66'!AH40</f>
        <v>106600</v>
      </c>
      <c r="AD9" s="974">
        <f>'[3]ผูกสูตร Planfin66'!AI40</f>
        <v>1843712</v>
      </c>
      <c r="AE9" s="974">
        <f>'[3]ผูกสูตร Planfin66'!AJ40</f>
        <v>313300</v>
      </c>
      <c r="AF9" s="974">
        <f>'[3]ผูกสูตร Planfin66'!AK40</f>
        <v>50200</v>
      </c>
      <c r="AG9" s="974">
        <f>'[3]ผูกสูตร Planfin66'!AL40</f>
        <v>75550</v>
      </c>
      <c r="AH9" s="974">
        <f>'[3]ผูกสูตร Planfin66'!AM40</f>
        <v>68450</v>
      </c>
      <c r="AI9" s="974">
        <f>'[3]ผูกสูตร Planfin66'!AN40</f>
        <v>175000</v>
      </c>
      <c r="AJ9" s="974">
        <f>'[3]ผูกสูตร Planfin66'!AO40</f>
        <v>101300</v>
      </c>
      <c r="AK9" s="974">
        <f>'[3]ผูกสูตร Planfin66'!AP40</f>
        <v>131700</v>
      </c>
      <c r="AL9" s="974">
        <f>'[3]ผูกสูตร Planfin66'!AQ40</f>
        <v>395200</v>
      </c>
      <c r="AM9" s="974">
        <f>'[3]ผูกสูตร Planfin66'!AR40</f>
        <v>90600</v>
      </c>
      <c r="AN9" s="974">
        <f>'[3]ผูกสูตร Planfin66'!AS40</f>
        <v>168650</v>
      </c>
      <c r="AO9" s="974">
        <f>'[3]ผูกสูตร Planfin66'!AT40</f>
        <v>19600</v>
      </c>
      <c r="AP9" s="974">
        <f>'[3]ผูกสูตร Planfin66'!AU40</f>
        <v>604900</v>
      </c>
      <c r="AQ9" s="974">
        <f>'[3]ผูกสูตร Planfin66'!AV40</f>
        <v>15800</v>
      </c>
      <c r="AR9" s="974">
        <f>'[3]ผูกสูตร Planfin66'!AW40</f>
        <v>87750</v>
      </c>
      <c r="AS9" s="974">
        <f>'[3]ผูกสูตร Planfin66'!AX40</f>
        <v>42400</v>
      </c>
      <c r="AT9" s="974">
        <f>'[3]ผูกสูตร Planfin66'!AY40</f>
        <v>17450</v>
      </c>
      <c r="AU9" s="974">
        <f>'[3]ผูกสูตร Planfin66'!AZ40</f>
        <v>670850</v>
      </c>
      <c r="AV9" s="974">
        <f>'[3]ผูกสูตร Planfin66'!BA40</f>
        <v>151100</v>
      </c>
      <c r="AW9" s="974">
        <f>'[3]ผูกสูตร Planfin66'!BB40</f>
        <v>1704150</v>
      </c>
      <c r="AX9" s="974">
        <f>'[3]ผูกสูตร Planfin66'!BC40</f>
        <v>192250</v>
      </c>
      <c r="AY9" s="974">
        <f>'[3]ผูกสูตร Planfin66'!BD40</f>
        <v>352050</v>
      </c>
      <c r="AZ9" s="974">
        <f>'[3]ผูกสูตร Planfin66'!BE40</f>
        <v>392150</v>
      </c>
      <c r="BA9" s="974">
        <f>'[3]ผูกสูตร Planfin66'!BF40</f>
        <v>727450</v>
      </c>
      <c r="BB9" s="974">
        <f>'[3]ผูกสูตร Planfin66'!BG40</f>
        <v>426100</v>
      </c>
      <c r="BC9" s="974">
        <f>'[3]ผูกสูตร Planfin66'!BH40</f>
        <v>296200</v>
      </c>
      <c r="BD9" s="974">
        <f>'[3]ผูกสูตร Planfin66'!BI40</f>
        <v>347600</v>
      </c>
      <c r="BE9" s="974">
        <f>'[3]ผูกสูตร Planfin66'!BJ40</f>
        <v>0</v>
      </c>
      <c r="BF9" s="974">
        <f>'[3]ผูกสูตร Planfin66'!BK40</f>
        <v>105650</v>
      </c>
      <c r="BG9" s="974">
        <f>'[3]ผูกสูตร Planfin66'!BL40</f>
        <v>137750</v>
      </c>
      <c r="BH9" s="974">
        <f>'[3]ผูกสูตร Planfin66'!BM40</f>
        <v>2880750</v>
      </c>
      <c r="BI9" s="974">
        <f>'[3]ผูกสูตร Planfin66'!BN40</f>
        <v>1181550</v>
      </c>
      <c r="BJ9" s="974">
        <f>'[3]ผูกสูตร Planfin66'!BO40</f>
        <v>402900</v>
      </c>
      <c r="BK9" s="974">
        <f>'[3]ผูกสูตร Planfin66'!BP40</f>
        <v>213600</v>
      </c>
      <c r="BL9" s="974">
        <f>'[3]ผูกสูตร Planfin66'!BQ40</f>
        <v>82050</v>
      </c>
      <c r="BM9" s="974">
        <f>'[3]ผูกสูตร Planfin66'!BR40</f>
        <v>581500</v>
      </c>
      <c r="BN9" s="974">
        <f>'[3]ผูกสูตร Planfin66'!BS40</f>
        <v>17200</v>
      </c>
      <c r="BO9" s="974">
        <f>'[3]ผูกสูตร Planfin66'!BT40</f>
        <v>481300</v>
      </c>
      <c r="BP9" s="974">
        <f>'[3]ผูกสูตร Planfin66'!BU40</f>
        <v>69850</v>
      </c>
      <c r="BQ9" s="974">
        <f>'[3]ผูกสูตร Planfin66'!BV40</f>
        <v>276650</v>
      </c>
      <c r="BR9" s="974">
        <f>'[3]ผูกสูตร Planfin66'!BW40</f>
        <v>513500</v>
      </c>
      <c r="BS9" s="974">
        <f>'[3]ผูกสูตร Planfin66'!BX40</f>
        <v>605600</v>
      </c>
      <c r="BT9" s="974">
        <f>'[3]ผูกสูตร Planfin66'!BY40</f>
        <v>346050</v>
      </c>
      <c r="BU9" s="974">
        <f>'[3]ผูกสูตร Planfin66'!BZ40</f>
        <v>159000</v>
      </c>
      <c r="BV9" s="974">
        <f>'[3]ผูกสูตร Planfin66'!CA40</f>
        <v>186050</v>
      </c>
      <c r="BW9" s="974">
        <f>'[3]ผูกสูตร Planfin66'!CB40</f>
        <v>49550</v>
      </c>
      <c r="BX9" s="975">
        <f>SUM(C9:BW9)</f>
        <v>25428278.800000001</v>
      </c>
    </row>
    <row r="10" spans="1:79" ht="14.25" customHeight="1" x14ac:dyDescent="0.25">
      <c r="A10" s="972" t="s">
        <v>4</v>
      </c>
      <c r="B10" s="973" t="s">
        <v>5</v>
      </c>
      <c r="C10" s="974">
        <f>'[3]ผูกสูตร Planfin66'!H47</f>
        <v>8739930.7400000002</v>
      </c>
      <c r="D10" s="974">
        <f>'[3]ผูกสูตร Planfin66'!I47</f>
        <v>690576.83000000007</v>
      </c>
      <c r="E10" s="974">
        <f>'[3]ผูกสูตร Planfin66'!J47</f>
        <v>4811796</v>
      </c>
      <c r="F10" s="974">
        <f>'[3]ผูกสูตร Planfin66'!K47</f>
        <v>1069017.3400000001</v>
      </c>
      <c r="G10" s="974">
        <f>'[3]ผูกสูตร Planfin66'!L47</f>
        <v>474770</v>
      </c>
      <c r="H10" s="974">
        <f>'[3]ผูกสูตร Planfin66'!M47</f>
        <v>7373</v>
      </c>
      <c r="I10" s="974">
        <f>'[3]ผูกสูตร Planfin66'!N47</f>
        <v>49380990.920000002</v>
      </c>
      <c r="J10" s="974">
        <f>'[3]ผูกสูตร Planfin66'!O47</f>
        <v>1069017.3400000001</v>
      </c>
      <c r="K10" s="974">
        <f>'[3]ผูกสูตร Planfin66'!P47</f>
        <v>89113</v>
      </c>
      <c r="L10" s="974">
        <f>'[3]ผูกสูตร Planfin66'!Q47</f>
        <v>4039773.7</v>
      </c>
      <c r="M10" s="974">
        <f>'[3]ผูกสูตร Planfin66'!R47</f>
        <v>31174</v>
      </c>
      <c r="N10" s="974">
        <f>'[3]ผูกสูตร Planfin66'!S47</f>
        <v>329732</v>
      </c>
      <c r="O10" s="974">
        <f>'[3]ผูกสูตร Planfin66'!T47</f>
        <v>5179336.5</v>
      </c>
      <c r="P10" s="974">
        <f>'[3]ผูกสูตร Planfin66'!U47</f>
        <v>536838.5</v>
      </c>
      <c r="Q10" s="974">
        <f>'[3]ผูกสูตร Planfin66'!V47</f>
        <v>41813</v>
      </c>
      <c r="R10" s="974">
        <f>'[3]ผูกสูตร Planfin66'!W47</f>
        <v>48507.65</v>
      </c>
      <c r="S10" s="974">
        <f>'[3]ผูกสูตร Planfin66'!X47</f>
        <v>210734</v>
      </c>
      <c r="T10" s="974">
        <f>'[3]ผูกสูตร Planfin66'!Y47</f>
        <v>68661</v>
      </c>
      <c r="U10" s="974">
        <f>'[3]ผูกสูตร Planfin66'!Z47</f>
        <v>12924281.709999999</v>
      </c>
      <c r="V10" s="974">
        <f>'[3]ผูกสูตร Planfin66'!AA47</f>
        <v>5279508.4399999995</v>
      </c>
      <c r="W10" s="974">
        <f>'[3]ผูกสูตร Planfin66'!AB47</f>
        <v>1597654.9500000002</v>
      </c>
      <c r="X10" s="974">
        <f>'[3]ผูกสูตร Planfin66'!AC47</f>
        <v>3313645.1199999996</v>
      </c>
      <c r="Y10" s="974">
        <f>'[3]ผูกสูตร Planfin66'!AD47</f>
        <v>49410.5</v>
      </c>
      <c r="Z10" s="974">
        <f>'[3]ผูกสูตร Planfin66'!AE47</f>
        <v>430689.5</v>
      </c>
      <c r="AA10" s="974">
        <f>'[3]ผูกสูตร Planfin66'!AF47</f>
        <v>1106674.97</v>
      </c>
      <c r="AB10" s="974">
        <f>'[3]ผูกสูตร Planfin66'!AG47</f>
        <v>409926.75</v>
      </c>
      <c r="AC10" s="974">
        <f>'[3]ผูกสูตร Planfin66'!AH47</f>
        <v>403218</v>
      </c>
      <c r="AD10" s="974">
        <f>'[3]ผูกสูตร Planfin66'!AI47</f>
        <v>38705005.909999996</v>
      </c>
      <c r="AE10" s="974">
        <f>'[3]ผูกสูตร Planfin66'!AJ47</f>
        <v>9267</v>
      </c>
      <c r="AF10" s="974">
        <f>'[3]ผูกสูตร Planfin66'!AK47</f>
        <v>117090</v>
      </c>
      <c r="AG10" s="974">
        <f>'[3]ผูกสูตร Planfin66'!AL47</f>
        <v>0</v>
      </c>
      <c r="AH10" s="974">
        <f>'[3]ผูกสูตร Planfin66'!AM47</f>
        <v>19717</v>
      </c>
      <c r="AI10" s="974">
        <f>'[3]ผูกสูตร Planfin66'!AN47</f>
        <v>233878</v>
      </c>
      <c r="AJ10" s="974">
        <f>'[3]ผูกสูตร Planfin66'!AO47</f>
        <v>41107</v>
      </c>
      <c r="AK10" s="974">
        <f>'[3]ผูกสูตร Planfin66'!AP47</f>
        <v>49682</v>
      </c>
      <c r="AL10" s="974">
        <f>'[3]ผูกสูตร Planfin66'!AQ47</f>
        <v>70678</v>
      </c>
      <c r="AM10" s="974">
        <f>'[3]ผูกสูตร Planfin66'!AR47</f>
        <v>0</v>
      </c>
      <c r="AN10" s="974">
        <f>'[3]ผูกสูตร Planfin66'!AS47</f>
        <v>20840.5</v>
      </c>
      <c r="AO10" s="974">
        <f>'[3]ผูกสูตร Planfin66'!AT47</f>
        <v>182018.75</v>
      </c>
      <c r="AP10" s="974">
        <f>'[3]ผูกสูตร Planfin66'!AU47</f>
        <v>4422917.67</v>
      </c>
      <c r="AQ10" s="974">
        <f>'[3]ผูกสูตร Planfin66'!AV47</f>
        <v>335775.6</v>
      </c>
      <c r="AR10" s="974">
        <f>'[3]ผูกสูตร Planfin66'!AW47</f>
        <v>25768</v>
      </c>
      <c r="AS10" s="974">
        <f>'[3]ผูกสูตร Planfin66'!AX47</f>
        <v>5358</v>
      </c>
      <c r="AT10" s="974">
        <f>'[3]ผูกสูตร Planfin66'!AY47</f>
        <v>80185</v>
      </c>
      <c r="AU10" s="974">
        <f>'[3]ผูกสูตร Planfin66'!AZ47</f>
        <v>10200</v>
      </c>
      <c r="AV10" s="974">
        <f>'[3]ผูกสูตร Planfin66'!BA47</f>
        <v>39782</v>
      </c>
      <c r="AW10" s="974">
        <f>'[3]ผูกสูตร Planfin66'!BB47</f>
        <v>5814257.3500000006</v>
      </c>
      <c r="AX10" s="974">
        <f>'[3]ผูกสูตร Planfin66'!BC47</f>
        <v>58331</v>
      </c>
      <c r="AY10" s="974">
        <f>'[3]ผูกสูตร Planfin66'!BD47</f>
        <v>153059.25</v>
      </c>
      <c r="AZ10" s="974">
        <f>'[3]ผูกสูตร Planfin66'!BE47</f>
        <v>80068</v>
      </c>
      <c r="BA10" s="974">
        <f>'[3]ผูกสูตร Planfin66'!BF47</f>
        <v>111214</v>
      </c>
      <c r="BB10" s="974">
        <f>'[3]ผูกสูตร Planfin66'!BG47</f>
        <v>222806</v>
      </c>
      <c r="BC10" s="974">
        <f>'[3]ผูกสูตร Planfin66'!BH47</f>
        <v>1601804</v>
      </c>
      <c r="BD10" s="974">
        <f>'[3]ผูกสูตร Planfin66'!BI47</f>
        <v>289187.25</v>
      </c>
      <c r="BE10" s="974">
        <f>'[3]ผูกสูตร Planfin66'!BJ47</f>
        <v>363097</v>
      </c>
      <c r="BF10" s="974">
        <f>'[3]ผูกสูตร Planfin66'!BK47</f>
        <v>89732</v>
      </c>
      <c r="BG10" s="974">
        <f>'[3]ผูกสูตร Planfin66'!BL47</f>
        <v>28714</v>
      </c>
      <c r="BH10" s="974">
        <f>'[3]ผูกสูตร Planfin66'!BM47</f>
        <v>10046072.949999999</v>
      </c>
      <c r="BI10" s="974">
        <f>'[3]ผูกสูตร Planfin66'!BN47</f>
        <v>873153.35</v>
      </c>
      <c r="BJ10" s="974">
        <f>'[3]ผูกสูตร Planfin66'!BO47</f>
        <v>153707</v>
      </c>
      <c r="BK10" s="974">
        <f>'[3]ผูกสูตร Planfin66'!BP47</f>
        <v>54627</v>
      </c>
      <c r="BL10" s="974">
        <f>'[3]ผูกสูตร Planfin66'!BQ47</f>
        <v>13591</v>
      </c>
      <c r="BM10" s="974">
        <f>'[3]ผูกสูตร Planfin66'!BR47</f>
        <v>235578</v>
      </c>
      <c r="BN10" s="974">
        <f>'[3]ผูกสูตร Planfin66'!BS47</f>
        <v>15601.25</v>
      </c>
      <c r="BO10" s="974">
        <f>'[3]ผูกสูตร Planfin66'!BT47</f>
        <v>3746855.07</v>
      </c>
      <c r="BP10" s="974">
        <f>'[3]ผูกสูตร Planfin66'!BU47</f>
        <v>127025</v>
      </c>
      <c r="BQ10" s="974">
        <f>'[3]ผูกสูตร Planfin66'!BV47</f>
        <v>7181</v>
      </c>
      <c r="BR10" s="974">
        <f>'[3]ผูกสูตร Planfin66'!BW47</f>
        <v>96843.6</v>
      </c>
      <c r="BS10" s="974">
        <f>'[3]ผูกสูตร Planfin66'!BX47</f>
        <v>140846.25</v>
      </c>
      <c r="BT10" s="974">
        <f>'[3]ผูกสูตร Planfin66'!BY47</f>
        <v>5677162.9199999999</v>
      </c>
      <c r="BU10" s="974">
        <f>'[3]ผูกสูตร Planfin66'!BZ47</f>
        <v>16115.3</v>
      </c>
      <c r="BV10" s="974">
        <f>'[3]ผูกสูตร Planfin66'!CA47</f>
        <v>4356</v>
      </c>
      <c r="BW10" s="974">
        <f>'[3]ผูกสูตร Planfin66'!CB47</f>
        <v>0</v>
      </c>
      <c r="BX10" s="975">
        <f t="shared" ref="BX10:BX18" si="0">SUM(C10:BW10)</f>
        <v>176724421.42999995</v>
      </c>
    </row>
    <row r="11" spans="1:79" ht="14.25" customHeight="1" x14ac:dyDescent="0.25">
      <c r="A11" s="972" t="s">
        <v>6579</v>
      </c>
      <c r="B11" s="973" t="s">
        <v>660</v>
      </c>
      <c r="C11" s="974">
        <f>'[3]ผูกสูตร Planfin66'!H56</f>
        <v>21236889.16</v>
      </c>
      <c r="D11" s="974">
        <f>'[3]ผูกสูตร Planfin66'!I56</f>
        <v>3135016.91</v>
      </c>
      <c r="E11" s="974">
        <f>'[3]ผูกสูตร Planfin66'!J56</f>
        <v>9098238.7700000014</v>
      </c>
      <c r="F11" s="974">
        <f>'[3]ผูกสูตร Planfin66'!K56</f>
        <v>1354621.75</v>
      </c>
      <c r="G11" s="974">
        <f>'[3]ผูกสูตร Planfin66'!L56</f>
        <v>796549.73</v>
      </c>
      <c r="H11" s="974">
        <f>'[3]ผูกสูตร Planfin66'!M56</f>
        <v>203132.7</v>
      </c>
      <c r="I11" s="974">
        <f>'[3]ผูกสูตร Planfin66'!N56</f>
        <v>46840414.879999995</v>
      </c>
      <c r="J11" s="974">
        <f>'[3]ผูกสูตร Planfin66'!O56</f>
        <v>1354621.75</v>
      </c>
      <c r="K11" s="974">
        <f>'[3]ผูกสูตร Planfin66'!P56</f>
        <v>303097.56</v>
      </c>
      <c r="L11" s="974">
        <f>'[3]ผูกสูตร Planfin66'!Q56</f>
        <v>6310820.0800000001</v>
      </c>
      <c r="M11" s="974">
        <f>'[3]ผูกสูตร Planfin66'!R56</f>
        <v>290290.74</v>
      </c>
      <c r="N11" s="974">
        <f>'[3]ผูกสูตร Planfin66'!S56</f>
        <v>1278699.06</v>
      </c>
      <c r="O11" s="974">
        <f>'[3]ผูกสูตร Planfin66'!T56</f>
        <v>7759238.5699999994</v>
      </c>
      <c r="P11" s="974">
        <f>'[3]ผูกสูตร Planfin66'!U56</f>
        <v>882792.36</v>
      </c>
      <c r="Q11" s="974">
        <f>'[3]ผูกสูตร Planfin66'!V56</f>
        <v>308566</v>
      </c>
      <c r="R11" s="974">
        <f>'[3]ผูกสูตร Planfin66'!W56</f>
        <v>333432.08</v>
      </c>
      <c r="S11" s="974">
        <f>'[3]ผูกสูตร Planfin66'!X56</f>
        <v>622676.24</v>
      </c>
      <c r="T11" s="974">
        <f>'[3]ผูกสูตร Planfin66'!Y56</f>
        <v>732281.12999999989</v>
      </c>
      <c r="U11" s="974">
        <f>'[3]ผูกสูตร Planfin66'!Z56</f>
        <v>25695902.600000001</v>
      </c>
      <c r="V11" s="974">
        <f>'[3]ผูกสูตร Planfin66'!AA56</f>
        <v>1952121.73</v>
      </c>
      <c r="W11" s="974">
        <f>'[3]ผูกสูตร Planfin66'!AB56</f>
        <v>1164126.92</v>
      </c>
      <c r="X11" s="974">
        <f>'[3]ผูกสูตร Planfin66'!AC56</f>
        <v>6908473.7999999998</v>
      </c>
      <c r="Y11" s="974">
        <f>'[3]ผูกสูตร Planfin66'!AD56</f>
        <v>1457702.68</v>
      </c>
      <c r="Z11" s="974">
        <f>'[3]ผูกสูตร Planfin66'!AE56</f>
        <v>752892.5</v>
      </c>
      <c r="AA11" s="974">
        <f>'[3]ผูกสูตร Planfin66'!AF56</f>
        <v>818812.4</v>
      </c>
      <c r="AB11" s="974">
        <f>'[3]ผูกสูตร Planfin66'!AG56</f>
        <v>361686.76999999996</v>
      </c>
      <c r="AC11" s="974">
        <f>'[3]ผูกสูตร Planfin66'!AH56</f>
        <v>323448</v>
      </c>
      <c r="AD11" s="974">
        <f>'[3]ผูกสูตร Planfin66'!AI56</f>
        <v>63087608.670000002</v>
      </c>
      <c r="AE11" s="974">
        <f>'[3]ผูกสูตร Planfin66'!AJ56</f>
        <v>2791024.86</v>
      </c>
      <c r="AF11" s="974">
        <f>'[3]ผูกสูตร Planfin66'!AK56</f>
        <v>1455987.5899999999</v>
      </c>
      <c r="AG11" s="974">
        <f>'[3]ผูกสูตร Planfin66'!AL56</f>
        <v>269336.52</v>
      </c>
      <c r="AH11" s="974">
        <f>'[3]ผูกสูตร Planfin66'!AM56</f>
        <v>743525.25</v>
      </c>
      <c r="AI11" s="974">
        <f>'[3]ผูกสูตร Planfin66'!AN56</f>
        <v>704941.94000000006</v>
      </c>
      <c r="AJ11" s="974">
        <f>'[3]ผูกสูตร Planfin66'!AO56</f>
        <v>588421.55999999994</v>
      </c>
      <c r="AK11" s="974">
        <f>'[3]ผูกสูตร Planfin66'!AP56</f>
        <v>1285915.7599999998</v>
      </c>
      <c r="AL11" s="974">
        <f>'[3]ผูกสูตร Planfin66'!AQ56</f>
        <v>1041968.0499999999</v>
      </c>
      <c r="AM11" s="974">
        <f>'[3]ผูกสูตร Planfin66'!AR56</f>
        <v>445683.57</v>
      </c>
      <c r="AN11" s="974">
        <f>'[3]ผูกสูตร Planfin66'!AS56</f>
        <v>939093.59</v>
      </c>
      <c r="AO11" s="974">
        <f>'[3]ผูกสูตร Planfin66'!AT56</f>
        <v>373760.93</v>
      </c>
      <c r="AP11" s="974">
        <f>'[3]ผูกสูตร Planfin66'!AU56</f>
        <v>7308566.419999999</v>
      </c>
      <c r="AQ11" s="974">
        <f>'[3]ผูกสูตร Planfin66'!AV56</f>
        <v>751971.23</v>
      </c>
      <c r="AR11" s="974">
        <f>'[3]ผูกสูตร Planfin66'!AW56</f>
        <v>454117.01</v>
      </c>
      <c r="AS11" s="974">
        <f>'[3]ผูกสูตร Planfin66'!AX56</f>
        <v>405036.5</v>
      </c>
      <c r="AT11" s="974">
        <f>'[3]ผูกสูตร Planfin66'!AY56</f>
        <v>1388257.06</v>
      </c>
      <c r="AU11" s="974">
        <f>'[3]ผูกสูตร Planfin66'!AZ56</f>
        <v>49044</v>
      </c>
      <c r="AV11" s="974">
        <f>'[3]ผูกสูตร Planfin66'!BA56</f>
        <v>144644.15</v>
      </c>
      <c r="AW11" s="974">
        <f>'[3]ผูกสูตร Planfin66'!BB56</f>
        <v>25039047.329999998</v>
      </c>
      <c r="AX11" s="974">
        <f>'[3]ผูกสูตร Planfin66'!BC56</f>
        <v>150326.03</v>
      </c>
      <c r="AY11" s="974">
        <f>'[3]ผูกสูตร Planfin66'!BD56</f>
        <v>2102361.12</v>
      </c>
      <c r="AZ11" s="974">
        <f>'[3]ผูกสูตร Planfin66'!BE56</f>
        <v>1347555.68</v>
      </c>
      <c r="BA11" s="974">
        <f>'[3]ผูกสูตร Planfin66'!BF56</f>
        <v>1445716.8900000001</v>
      </c>
      <c r="BB11" s="974">
        <f>'[3]ผูกสูตร Planfin66'!BG56</f>
        <v>1167818.8900000001</v>
      </c>
      <c r="BC11" s="974">
        <f>'[3]ผูกสูตร Planfin66'!BH56</f>
        <v>2704276.3499999996</v>
      </c>
      <c r="BD11" s="974">
        <f>'[3]ผูกสูตร Planfin66'!BI56</f>
        <v>1192295.3800000001</v>
      </c>
      <c r="BE11" s="974">
        <f>'[3]ผูกสูตร Planfin66'!BJ56</f>
        <v>1057651</v>
      </c>
      <c r="BF11" s="974">
        <f>'[3]ผูกสูตร Planfin66'!BK56</f>
        <v>242576.6</v>
      </c>
      <c r="BG11" s="974">
        <f>'[3]ผูกสูตร Planfin66'!BL56</f>
        <v>501351.85000000003</v>
      </c>
      <c r="BH11" s="974">
        <f>'[3]ผูกสูตร Planfin66'!BM56</f>
        <v>27314094.279999997</v>
      </c>
      <c r="BI11" s="974">
        <f>'[3]ผูกสูตร Planfin66'!BN56</f>
        <v>4217449.93</v>
      </c>
      <c r="BJ11" s="974">
        <f>'[3]ผูกสูตร Planfin66'!BO56</f>
        <v>708036.69</v>
      </c>
      <c r="BK11" s="974">
        <f>'[3]ผูกสูตร Planfin66'!BP56</f>
        <v>519593.06999999995</v>
      </c>
      <c r="BL11" s="974">
        <f>'[3]ผูกสูตร Planfin66'!BQ56</f>
        <v>667411.81000000006</v>
      </c>
      <c r="BM11" s="974">
        <f>'[3]ผูกสูตร Planfin66'!BR56</f>
        <v>522901.48</v>
      </c>
      <c r="BN11" s="974">
        <f>'[3]ผูกสูตร Planfin66'!BS56</f>
        <v>444372.91000000003</v>
      </c>
      <c r="BO11" s="974">
        <f>'[3]ผูกสูตร Planfin66'!BT56</f>
        <v>16732405.25</v>
      </c>
      <c r="BP11" s="974">
        <f>'[3]ผูกสูตร Planfin66'!BU56</f>
        <v>235460.35</v>
      </c>
      <c r="BQ11" s="974">
        <f>'[3]ผูกสูตร Planfin66'!BV56</f>
        <v>523448.76999999996</v>
      </c>
      <c r="BR11" s="974">
        <f>'[3]ผูกสูตร Planfin66'!BW56</f>
        <v>1563358.33</v>
      </c>
      <c r="BS11" s="974">
        <f>'[3]ผูกสูตร Planfin66'!BX56</f>
        <v>1725955.6700000002</v>
      </c>
      <c r="BT11" s="974">
        <f>'[3]ผูกสูตร Planfin66'!BY56</f>
        <v>6650553.2899999991</v>
      </c>
      <c r="BU11" s="974">
        <f>'[3]ผูกสูตร Planfin66'!BZ56</f>
        <v>393510.93</v>
      </c>
      <c r="BV11" s="974">
        <f>'[3]ผูกสูตร Planfin66'!CA56</f>
        <v>235731.25</v>
      </c>
      <c r="BW11" s="974">
        <f>'[3]ผูกสูตร Planfin66'!CB56</f>
        <v>357766</v>
      </c>
      <c r="BX11" s="975">
        <f t="shared" si="0"/>
        <v>326268478.66000003</v>
      </c>
    </row>
    <row r="12" spans="1:79" ht="14.25" customHeight="1" x14ac:dyDescent="0.25">
      <c r="A12" s="972" t="s">
        <v>6</v>
      </c>
      <c r="B12" s="973" t="s">
        <v>7</v>
      </c>
      <c r="C12" s="974">
        <f>'[3]ผูกสูตร Planfin66'!H62</f>
        <v>153874522.39999998</v>
      </c>
      <c r="D12" s="974">
        <f>'[3]ผูกสูตร Planfin66'!I62</f>
        <v>27240796.010000002</v>
      </c>
      <c r="E12" s="974">
        <f>'[3]ผูกสูตร Planfin66'!J62</f>
        <v>44807337.529999994</v>
      </c>
      <c r="F12" s="974">
        <f>'[3]ผูกสูตร Planfin66'!K62</f>
        <v>7241184.0299999993</v>
      </c>
      <c r="G12" s="974">
        <f>'[3]ผูกสูตร Planfin66'!L62</f>
        <v>4838197.71</v>
      </c>
      <c r="H12" s="974">
        <f>'[3]ผูกสูตร Planfin66'!M62</f>
        <v>835333.57</v>
      </c>
      <c r="I12" s="974">
        <f>'[3]ผูกสูตร Planfin66'!N62</f>
        <v>393711892.87</v>
      </c>
      <c r="J12" s="974">
        <f>'[3]ผูกสูตร Planfin66'!O62</f>
        <v>7241184.0299999993</v>
      </c>
      <c r="K12" s="974">
        <f>'[3]ผูกสูตร Planfin66'!P62</f>
        <v>1759402.0499999998</v>
      </c>
      <c r="L12" s="974">
        <f>'[3]ผูกสูตร Planfin66'!Q62</f>
        <v>42867155.689999998</v>
      </c>
      <c r="M12" s="974">
        <f>'[3]ผูกสูตร Planfin66'!R62</f>
        <v>3336165.16</v>
      </c>
      <c r="N12" s="974">
        <f>'[3]ผูกสูตร Planfin66'!S62</f>
        <v>8967086.0199999996</v>
      </c>
      <c r="O12" s="974">
        <f>'[3]ผูกสูตร Planfin66'!T62</f>
        <v>53137391.950000003</v>
      </c>
      <c r="P12" s="974">
        <f>'[3]ผูกสูตร Planfin66'!U62</f>
        <v>7256667.3200000003</v>
      </c>
      <c r="Q12" s="974">
        <f>'[3]ผูกสูตร Planfin66'!V62</f>
        <v>955793.86</v>
      </c>
      <c r="R12" s="974">
        <f>'[3]ผูกสูตร Planfin66'!W62</f>
        <v>4776943.29</v>
      </c>
      <c r="S12" s="974">
        <f>'[3]ผูกสูตร Planfin66'!X62</f>
        <v>3725113.16</v>
      </c>
      <c r="T12" s="974">
        <f>'[3]ผูกสูตร Planfin66'!Y62</f>
        <v>4029609.2199999997</v>
      </c>
      <c r="U12" s="974">
        <f>'[3]ผูกสูตร Planfin66'!Z62</f>
        <v>240335440.38</v>
      </c>
      <c r="V12" s="974">
        <f>'[3]ผูกสูตร Planfin66'!AA62</f>
        <v>12846910.73</v>
      </c>
      <c r="W12" s="974">
        <f>'[3]ผูกสูตร Planfin66'!AB62</f>
        <v>5619235.5899999999</v>
      </c>
      <c r="X12" s="974">
        <f>'[3]ผูกสูตร Planfin66'!AC62</f>
        <v>39883543.670000002</v>
      </c>
      <c r="Y12" s="974">
        <f>'[3]ผูกสูตร Planfin66'!AD62</f>
        <v>10575943.59</v>
      </c>
      <c r="Z12" s="974">
        <f>'[3]ผูกสูตร Planfin66'!AE62</f>
        <v>5468682.04</v>
      </c>
      <c r="AA12" s="974">
        <f>'[3]ผูกสูตร Planfin66'!AF62</f>
        <v>5538816.7300000004</v>
      </c>
      <c r="AB12" s="974">
        <f>'[3]ผูกสูตร Planfin66'!AG62</f>
        <v>3176483.55</v>
      </c>
      <c r="AC12" s="974">
        <f>'[3]ผูกสูตร Planfin66'!AH62</f>
        <v>1379022.21</v>
      </c>
      <c r="AD12" s="974">
        <f>'[3]ผูกสูตร Planfin66'!AI62</f>
        <v>466513122.67999995</v>
      </c>
      <c r="AE12" s="974">
        <f>'[3]ผูกสูตร Planfin66'!AJ62</f>
        <v>10094112.109999999</v>
      </c>
      <c r="AF12" s="974">
        <f>'[3]ผูกสูตร Planfin66'!AK62</f>
        <v>5624311.1800000006</v>
      </c>
      <c r="AG12" s="974">
        <f>'[3]ผูกสูตร Planfin66'!AL62</f>
        <v>3380890.81</v>
      </c>
      <c r="AH12" s="974">
        <f>'[3]ผูกสูตร Planfin66'!AM62</f>
        <v>3436716.22</v>
      </c>
      <c r="AI12" s="974">
        <f>'[3]ผูกสูตร Planfin66'!AN62</f>
        <v>7379000.0000000009</v>
      </c>
      <c r="AJ12" s="974">
        <f>'[3]ผูกสูตร Planfin66'!AO62</f>
        <v>6408860.8100000005</v>
      </c>
      <c r="AK12" s="974">
        <f>'[3]ผูกสูตร Planfin66'!AP62</f>
        <v>8082177.75</v>
      </c>
      <c r="AL12" s="974">
        <f>'[3]ผูกสูตร Planfin66'!AQ62</f>
        <v>8288964.4299999997</v>
      </c>
      <c r="AM12" s="974">
        <f>'[3]ผูกสูตร Planfin66'!AR62</f>
        <v>3772861.65</v>
      </c>
      <c r="AN12" s="974">
        <f>'[3]ผูกสูตร Planfin66'!AS62</f>
        <v>5666444.5800000001</v>
      </c>
      <c r="AO12" s="974">
        <f>'[3]ผูกสูตร Planfin66'!AT62</f>
        <v>4487540.47</v>
      </c>
      <c r="AP12" s="974">
        <f>'[3]ผูกสูตร Planfin66'!AU62</f>
        <v>104226379.27</v>
      </c>
      <c r="AQ12" s="974">
        <f>'[3]ผูกสูตร Planfin66'!AV62</f>
        <v>5403591.0800000001</v>
      </c>
      <c r="AR12" s="974">
        <f>'[3]ผูกสูตร Planfin66'!AW62</f>
        <v>5289436.3</v>
      </c>
      <c r="AS12" s="974">
        <f>'[3]ผูกสูตร Planfin66'!AX62</f>
        <v>4712056.34</v>
      </c>
      <c r="AT12" s="974">
        <f>'[3]ผูกสูตร Planfin66'!AY62</f>
        <v>11858135.85</v>
      </c>
      <c r="AU12" s="974">
        <f>'[3]ผูกสูตร Planfin66'!AZ62</f>
        <v>666912.93999999994</v>
      </c>
      <c r="AV12" s="974">
        <f>'[3]ผูกสูตร Planfin66'!BA62</f>
        <v>1750826.6600000001</v>
      </c>
      <c r="AW12" s="974">
        <f>'[3]ผูกสูตร Planfin66'!BB62</f>
        <v>192065231.58999997</v>
      </c>
      <c r="AX12" s="974">
        <f>'[3]ผูกสูตร Planfin66'!BC62</f>
        <v>3134784.25</v>
      </c>
      <c r="AY12" s="974">
        <f>'[3]ผูกสูตร Planfin66'!BD62</f>
        <v>14884416.869999999</v>
      </c>
      <c r="AZ12" s="974">
        <f>'[3]ผูกสูตร Planfin66'!BE62</f>
        <v>7823972.9900000012</v>
      </c>
      <c r="BA12" s="974">
        <f>'[3]ผูกสูตร Planfin66'!BF62</f>
        <v>5794442.1500000004</v>
      </c>
      <c r="BB12" s="974">
        <f>'[3]ผูกสูตร Planfin66'!BG62</f>
        <v>11471671.24</v>
      </c>
      <c r="BC12" s="974">
        <f>'[3]ผูกสูตร Planfin66'!BH62</f>
        <v>34999118.390000001</v>
      </c>
      <c r="BD12" s="974">
        <f>'[3]ผูกสูตร Planfin66'!BI62</f>
        <v>12569815.829999998</v>
      </c>
      <c r="BE12" s="974">
        <f>'[3]ผูกสูตร Planfin66'!BJ62</f>
        <v>6752746.6500000004</v>
      </c>
      <c r="BF12" s="974">
        <f>'[3]ผูกสูตร Planfin66'!BK62</f>
        <v>1776511.3399999999</v>
      </c>
      <c r="BG12" s="974">
        <f>'[3]ผูกสูตร Planfin66'!BL62</f>
        <v>4463124.1000000006</v>
      </c>
      <c r="BH12" s="974">
        <f>'[3]ผูกสูตร Planfin66'!BM62</f>
        <v>276534648.01999998</v>
      </c>
      <c r="BI12" s="974">
        <f>'[3]ผูกสูตร Planfin66'!BN62</f>
        <v>30659178.439999998</v>
      </c>
      <c r="BJ12" s="974">
        <f>'[3]ผูกสูตร Planfin66'!BO62</f>
        <v>5196527.25</v>
      </c>
      <c r="BK12" s="974">
        <f>'[3]ผูกสูตร Planfin66'!BP62</f>
        <v>2480691.64</v>
      </c>
      <c r="BL12" s="974">
        <f>'[3]ผูกสูตร Planfin66'!BQ62</f>
        <v>4143212.46</v>
      </c>
      <c r="BM12" s="974">
        <f>'[3]ผูกสูตร Planfin66'!BR62</f>
        <v>4273324.6300000008</v>
      </c>
      <c r="BN12" s="974">
        <f>'[3]ผูกสูตร Planfin66'!BS62</f>
        <v>2790552</v>
      </c>
      <c r="BO12" s="974">
        <f>'[3]ผูกสูตร Planfin66'!BT62</f>
        <v>126246645</v>
      </c>
      <c r="BP12" s="974">
        <f>'[3]ผูกสูตร Planfin66'!BU62</f>
        <v>3190376.6899999995</v>
      </c>
      <c r="BQ12" s="974">
        <f>'[3]ผูกสูตร Planfin66'!BV62</f>
        <v>4110231.0799999996</v>
      </c>
      <c r="BR12" s="974">
        <f>'[3]ผูกสูตร Planfin66'!BW62</f>
        <v>7676631.1600000001</v>
      </c>
      <c r="BS12" s="974">
        <f>'[3]ผูกสูตร Planfin66'!BX62</f>
        <v>14534671.960000001</v>
      </c>
      <c r="BT12" s="974">
        <f>'[3]ผูกสูตร Planfin66'!BY62</f>
        <v>57816593.960000001</v>
      </c>
      <c r="BU12" s="974">
        <f>'[3]ผูกสูตร Planfin66'!BZ62</f>
        <v>3186517.25</v>
      </c>
      <c r="BV12" s="974">
        <f>'[3]ผูกสูตร Planfin66'!CA62</f>
        <v>1142326.57</v>
      </c>
      <c r="BW12" s="974">
        <f>'[3]ผูกสูตร Planfin66'!CB62</f>
        <v>3807422.17</v>
      </c>
      <c r="BX12" s="975">
        <f t="shared" si="0"/>
        <v>2605993581.1700001</v>
      </c>
    </row>
    <row r="13" spans="1:79" ht="14.25" customHeight="1" x14ac:dyDescent="0.25">
      <c r="A13" s="972" t="s">
        <v>8</v>
      </c>
      <c r="B13" s="973" t="s">
        <v>9</v>
      </c>
      <c r="C13" s="974">
        <f>'[3]ผูกสูตร Planfin66'!H80</f>
        <v>72848806.310000017</v>
      </c>
      <c r="D13" s="974">
        <f>'[3]ผูกสูตร Planfin66'!I80</f>
        <v>14167507.219999995</v>
      </c>
      <c r="E13" s="974">
        <f>'[3]ผูกสูตร Planfin66'!J80</f>
        <v>45869316.829999998</v>
      </c>
      <c r="F13" s="974">
        <f>'[3]ผูกสูตร Planfin66'!K80</f>
        <v>1339662.51</v>
      </c>
      <c r="G13" s="974">
        <f>'[3]ผูกสูตร Planfin66'!L80</f>
        <v>922734.76</v>
      </c>
      <c r="H13" s="974">
        <f>'[3]ผูกสูตร Planfin66'!M80</f>
        <v>181817.96000000002</v>
      </c>
      <c r="I13" s="974">
        <f>'[3]ผูกสูตร Planfin66'!N80</f>
        <v>333112552.56999999</v>
      </c>
      <c r="J13" s="974">
        <f>'[3]ผูกสูตร Planfin66'!O80</f>
        <v>1339662.51</v>
      </c>
      <c r="K13" s="974">
        <f>'[3]ผูกสูตร Planfin66'!P80</f>
        <v>7255263.620000001</v>
      </c>
      <c r="L13" s="974">
        <f>'[3]ผูกสูตร Planfin66'!Q80</f>
        <v>154393033.47</v>
      </c>
      <c r="M13" s="974">
        <f>'[3]ผูกสูตร Planfin66'!R80</f>
        <v>3634764.62</v>
      </c>
      <c r="N13" s="974">
        <f>'[3]ผูกสูตร Planfin66'!S80</f>
        <v>31161499.870000005</v>
      </c>
      <c r="O13" s="974">
        <f>'[3]ผูกสูตร Planfin66'!T80</f>
        <v>68933398.540000007</v>
      </c>
      <c r="P13" s="974">
        <f>'[3]ผูกสูตร Planfin66'!U80</f>
        <v>23356277.620000005</v>
      </c>
      <c r="Q13" s="974">
        <f>'[3]ผูกสูตร Planfin66'!V80</f>
        <v>907468.80000000005</v>
      </c>
      <c r="R13" s="974">
        <f>'[3]ผูกสูตร Planfin66'!W80</f>
        <v>709624.48</v>
      </c>
      <c r="S13" s="974">
        <f>'[3]ผูกสูตร Planfin66'!X80</f>
        <v>6609365.4400000004</v>
      </c>
      <c r="T13" s="974">
        <f>'[3]ผูกสูตร Planfin66'!Y80</f>
        <v>-117315.89999999944</v>
      </c>
      <c r="U13" s="974">
        <f>'[3]ผูกสูตร Planfin66'!Z80</f>
        <v>556728621.69999993</v>
      </c>
      <c r="V13" s="974">
        <f>'[3]ผูกสูตร Planfin66'!AA80</f>
        <v>60653251.210000001</v>
      </c>
      <c r="W13" s="974">
        <f>'[3]ผูกสูตร Planfin66'!AB80</f>
        <v>4750896.6500000004</v>
      </c>
      <c r="X13" s="974">
        <f>'[3]ผูกสูตร Planfin66'!AC80</f>
        <v>50209945.860000007</v>
      </c>
      <c r="Y13" s="974">
        <f>'[3]ผูกสูตร Planfin66'!AD80</f>
        <v>9146387.1800000016</v>
      </c>
      <c r="Z13" s="974">
        <f>'[3]ผูกสูตร Planfin66'!AE80</f>
        <v>6693682.9199999999</v>
      </c>
      <c r="AA13" s="974">
        <f>'[3]ผูกสูตร Planfin66'!AF80</f>
        <v>141963.23000000417</v>
      </c>
      <c r="AB13" s="974">
        <f>'[3]ผูกสูตร Planfin66'!AG80</f>
        <v>2434335.3600000003</v>
      </c>
      <c r="AC13" s="974">
        <f>'[3]ผูกสูตร Planfin66'!AH80</f>
        <v>7143794.5100000016</v>
      </c>
      <c r="AD13" s="974">
        <f>'[3]ผูกสูตร Planfin66'!AI80</f>
        <v>199114330.47999999</v>
      </c>
      <c r="AE13" s="974">
        <f>'[3]ผูกสูตร Planfin66'!AJ80</f>
        <v>1549309.3599999999</v>
      </c>
      <c r="AF13" s="974">
        <f>'[3]ผูกสูตร Planfin66'!AK80</f>
        <v>1465476.11</v>
      </c>
      <c r="AG13" s="974">
        <f>'[3]ผูกสูตร Planfin66'!AL80</f>
        <v>1428756.07</v>
      </c>
      <c r="AH13" s="974">
        <f>'[3]ผูกสูตร Planfin66'!AM80</f>
        <v>1129389.6400000001</v>
      </c>
      <c r="AI13" s="974">
        <f>'[3]ผูกสูตร Planfin66'!AN80</f>
        <v>2296941.1</v>
      </c>
      <c r="AJ13" s="974">
        <f>'[3]ผูกสูตร Planfin66'!AO80</f>
        <v>1731021.93</v>
      </c>
      <c r="AK13" s="974">
        <f>'[3]ผูกสูตร Planfin66'!AP80</f>
        <v>1199217.0599999998</v>
      </c>
      <c r="AL13" s="974">
        <f>'[3]ผูกสูตร Planfin66'!AQ80</f>
        <v>2320086.2599999993</v>
      </c>
      <c r="AM13" s="974">
        <f>'[3]ผูกสูตร Planfin66'!AR80</f>
        <v>742930.68999999983</v>
      </c>
      <c r="AN13" s="974">
        <f>'[3]ผูกสูตร Planfin66'!AS80</f>
        <v>2975988.9799999991</v>
      </c>
      <c r="AO13" s="974">
        <f>'[3]ผูกสูตร Planfin66'!AT80</f>
        <v>810372</v>
      </c>
      <c r="AP13" s="974">
        <f>'[3]ผูกสูตร Planfin66'!AU80</f>
        <v>50528604.950000003</v>
      </c>
      <c r="AQ13" s="974">
        <f>'[3]ผูกสูตร Planfin66'!AV80</f>
        <v>3777643.4200000009</v>
      </c>
      <c r="AR13" s="974">
        <f>'[3]ผูกสูตร Planfin66'!AW80</f>
        <v>1389507.74</v>
      </c>
      <c r="AS13" s="974">
        <f>'[3]ผูกสูตร Planfin66'!AX80</f>
        <v>1066385.44</v>
      </c>
      <c r="AT13" s="974">
        <f>'[3]ผูกสูตร Planfin66'!AY80</f>
        <v>1015043.19</v>
      </c>
      <c r="AU13" s="974">
        <f>'[3]ผูกสูตร Planfin66'!AZ80</f>
        <v>1347124.5499999998</v>
      </c>
      <c r="AV13" s="974">
        <f>'[3]ผูกสูตร Planfin66'!BA80</f>
        <v>1804119.88</v>
      </c>
      <c r="AW13" s="974">
        <f>'[3]ผูกสูตร Planfin66'!BB80</f>
        <v>243286289.80999997</v>
      </c>
      <c r="AX13" s="974">
        <f>'[3]ผูกสูตร Planfin66'!BC80</f>
        <v>3287645.06</v>
      </c>
      <c r="AY13" s="974">
        <f>'[3]ผูกสูตร Planfin66'!BD80</f>
        <v>2086045.16</v>
      </c>
      <c r="AZ13" s="974">
        <f>'[3]ผูกสูตร Planfin66'!BE80</f>
        <v>18738622.809999999</v>
      </c>
      <c r="BA13" s="974">
        <f>'[3]ผูกสูตร Planfin66'!BF80</f>
        <v>3571908.0099999993</v>
      </c>
      <c r="BB13" s="974">
        <f>'[3]ผูกสูตร Planfin66'!BG80</f>
        <v>4917362.6499999994</v>
      </c>
      <c r="BC13" s="974">
        <f>'[3]ผูกสูตร Planfin66'!BH80</f>
        <v>13821661.129999997</v>
      </c>
      <c r="BD13" s="974">
        <f>'[3]ผูกสูตร Planfin66'!BI80</f>
        <v>10660772.279999997</v>
      </c>
      <c r="BE13" s="974">
        <f>'[3]ผูกสูตร Planfin66'!BJ80</f>
        <v>14216813.5</v>
      </c>
      <c r="BF13" s="974">
        <f>'[3]ผูกสูตร Planfin66'!BK80</f>
        <v>1409629.2600000002</v>
      </c>
      <c r="BG13" s="974">
        <f>'[3]ผูกสูตร Planfin66'!BL80</f>
        <v>1173023.26</v>
      </c>
      <c r="BH13" s="974">
        <f>'[3]ผูกสูตร Planfin66'!BM80</f>
        <v>164233573.88</v>
      </c>
      <c r="BI13" s="974">
        <f>'[3]ผูกสูตร Planfin66'!BN80</f>
        <v>96727036.480000004</v>
      </c>
      <c r="BJ13" s="974">
        <f>'[3]ผูกสูตร Planfin66'!BO80</f>
        <v>5040419.91</v>
      </c>
      <c r="BK13" s="974">
        <f>'[3]ผูกสูตร Planfin66'!BP80</f>
        <v>3572302.7399999998</v>
      </c>
      <c r="BL13" s="974">
        <f>'[3]ผูกสูตร Planfin66'!BQ80</f>
        <v>3906429.5799999996</v>
      </c>
      <c r="BM13" s="974">
        <f>'[3]ผูกสูตร Planfin66'!BR80</f>
        <v>7211827.7599999998</v>
      </c>
      <c r="BN13" s="974">
        <f>'[3]ผูกสูตร Planfin66'!BS80</f>
        <v>640656.75999999978</v>
      </c>
      <c r="BO13" s="974">
        <f>'[3]ผูกสูตร Planfin66'!BT80</f>
        <v>99193217.420000017</v>
      </c>
      <c r="BP13" s="974">
        <f>'[3]ผูกสูตร Planfin66'!BU80</f>
        <v>1238403.3200000003</v>
      </c>
      <c r="BQ13" s="974">
        <f>'[3]ผูกสูตร Planfin66'!BV80</f>
        <v>2133406.84</v>
      </c>
      <c r="BR13" s="974">
        <f>'[3]ผูกสูตร Planfin66'!BW80</f>
        <v>3717516.6900000004</v>
      </c>
      <c r="BS13" s="974">
        <f>'[3]ผูกสูตร Planfin66'!BX80</f>
        <v>4565407.84</v>
      </c>
      <c r="BT13" s="974">
        <f>'[3]ผูกสูตร Planfin66'!BY80</f>
        <v>26776089.669999998</v>
      </c>
      <c r="BU13" s="974">
        <f>'[3]ผูกสูตร Planfin66'!BZ80</f>
        <v>1087346.3900000001</v>
      </c>
      <c r="BV13" s="974">
        <f>'[3]ผูกสูตร Planfin66'!CA80</f>
        <v>1252448.95</v>
      </c>
      <c r="BW13" s="974">
        <f>'[3]ผูกสูตร Planfin66'!CB80</f>
        <v>1211322.08</v>
      </c>
      <c r="BX13" s="975">
        <f t="shared" si="0"/>
        <v>2481897747.9400005</v>
      </c>
    </row>
    <row r="14" spans="1:79" ht="14.25" customHeight="1" x14ac:dyDescent="0.25">
      <c r="A14" s="972" t="s">
        <v>10</v>
      </c>
      <c r="B14" s="973" t="s">
        <v>11</v>
      </c>
      <c r="C14" s="974">
        <f>'[3]ผูกสูตร Planfin66'!H97</f>
        <v>8319577.5599999996</v>
      </c>
      <c r="D14" s="974">
        <f>'[3]ผูกสูตร Planfin66'!I97</f>
        <v>1512960.55</v>
      </c>
      <c r="E14" s="974">
        <f>'[3]ผูกสูตร Planfin66'!J97</f>
        <v>13353300.259999998</v>
      </c>
      <c r="F14" s="974">
        <f>'[3]ผูกสูตร Planfin66'!K97</f>
        <v>776938</v>
      </c>
      <c r="G14" s="974">
        <f>'[3]ผูกสูตร Planfin66'!L97</f>
        <v>2499231</v>
      </c>
      <c r="H14" s="974">
        <f>'[3]ผูกสูตร Planfin66'!M97</f>
        <v>0</v>
      </c>
      <c r="I14" s="974">
        <f>'[3]ผูกสูตร Planfin66'!N97</f>
        <v>16716257.23</v>
      </c>
      <c r="J14" s="974">
        <f>'[3]ผูกสูตร Planfin66'!O97</f>
        <v>776938</v>
      </c>
      <c r="K14" s="974">
        <f>'[3]ผูกสูตร Planfin66'!P97</f>
        <v>1206966.97</v>
      </c>
      <c r="L14" s="974">
        <f>'[3]ผูกสูตร Planfin66'!Q97</f>
        <v>9208963.1999999993</v>
      </c>
      <c r="M14" s="974">
        <f>'[3]ผูกสูตร Planfin66'!R97</f>
        <v>1066704.7</v>
      </c>
      <c r="N14" s="974">
        <f>'[3]ผูกสูตร Planfin66'!S97</f>
        <v>7827266.9000000004</v>
      </c>
      <c r="O14" s="974">
        <f>'[3]ผูกสูตร Planfin66'!T97</f>
        <v>3980202.9000000004</v>
      </c>
      <c r="P14" s="974">
        <f>'[3]ผูกสูตร Planfin66'!U97</f>
        <v>7969043</v>
      </c>
      <c r="Q14" s="974">
        <f>'[3]ผูกสูตร Planfin66'!V97</f>
        <v>24584</v>
      </c>
      <c r="R14" s="974">
        <f>'[3]ผูกสูตร Planfin66'!W97</f>
        <v>921041.55999999994</v>
      </c>
      <c r="S14" s="974">
        <f>'[3]ผูกสูตร Planfin66'!X97</f>
        <v>3643238.5</v>
      </c>
      <c r="T14" s="974">
        <f>'[3]ผูกสูตร Planfin66'!Y97</f>
        <v>553608.72</v>
      </c>
      <c r="U14" s="974">
        <f>'[3]ผูกสูตร Planfin66'!Z97</f>
        <v>24033013.850000001</v>
      </c>
      <c r="V14" s="974">
        <f>'[3]ผูกสูตร Planfin66'!AA97</f>
        <v>8158775.54</v>
      </c>
      <c r="W14" s="974">
        <f>'[3]ผูกสูตร Planfin66'!AB97</f>
        <v>605884.3899999999</v>
      </c>
      <c r="X14" s="974">
        <f>'[3]ผูกสูตร Planfin66'!AC97</f>
        <v>5505759.2599999998</v>
      </c>
      <c r="Y14" s="974">
        <f>'[3]ผูกสูตร Planfin66'!AD97</f>
        <v>1676002.34</v>
      </c>
      <c r="Z14" s="974">
        <f>'[3]ผูกสูตร Planfin66'!AE97</f>
        <v>1283489.0799999998</v>
      </c>
      <c r="AA14" s="974">
        <f>'[3]ผูกสูตร Planfin66'!AF97</f>
        <v>3717846.4</v>
      </c>
      <c r="AB14" s="974">
        <f>'[3]ผูกสูตร Planfin66'!AG97</f>
        <v>288430.08999999997</v>
      </c>
      <c r="AC14" s="974">
        <f>'[3]ผูกสูตร Planfin66'!AH97</f>
        <v>1903852.92</v>
      </c>
      <c r="AD14" s="974">
        <f>'[3]ผูกสูตร Planfin66'!AI97</f>
        <v>16138703.98</v>
      </c>
      <c r="AE14" s="974">
        <f>'[3]ผูกสูตร Planfin66'!AJ97</f>
        <v>3496618.61</v>
      </c>
      <c r="AF14" s="974">
        <f>'[3]ผูกสูตร Planfin66'!AK97</f>
        <v>396017.73999999993</v>
      </c>
      <c r="AG14" s="974">
        <f>'[3]ผูกสูตร Planfin66'!AL97</f>
        <v>1598259.47</v>
      </c>
      <c r="AH14" s="974">
        <f>'[3]ผูกสูตร Planfin66'!AM97</f>
        <v>982388.74</v>
      </c>
      <c r="AI14" s="974">
        <f>'[3]ผูกสูตร Planfin66'!AN97</f>
        <v>20747120</v>
      </c>
      <c r="AJ14" s="974">
        <f>'[3]ผูกสูตร Planfin66'!AO97</f>
        <v>13531102.009999998</v>
      </c>
      <c r="AK14" s="974">
        <f>'[3]ผูกสูตร Planfin66'!AP97</f>
        <v>1279615.9900000002</v>
      </c>
      <c r="AL14" s="974">
        <f>'[3]ผูกสูตร Planfin66'!AQ97</f>
        <v>6731449.7299999995</v>
      </c>
      <c r="AM14" s="974">
        <f>'[3]ผูกสูตร Planfin66'!AR97</f>
        <v>1549137.31</v>
      </c>
      <c r="AN14" s="974">
        <f>'[3]ผูกสูตร Planfin66'!AS97</f>
        <v>1882360.6600000001</v>
      </c>
      <c r="AO14" s="974">
        <f>'[3]ผูกสูตร Planfin66'!AT97</f>
        <v>2069330.86</v>
      </c>
      <c r="AP14" s="974">
        <f>'[3]ผูกสูตร Planfin66'!AU97</f>
        <v>16537770.470000003</v>
      </c>
      <c r="AQ14" s="974">
        <f>'[3]ผูกสูตร Planfin66'!AV97</f>
        <v>3734602.24</v>
      </c>
      <c r="AR14" s="974">
        <f>'[3]ผูกสูตร Planfin66'!AW97</f>
        <v>4062716.26</v>
      </c>
      <c r="AS14" s="974">
        <f>'[3]ผูกสูตร Planfin66'!AX97</f>
        <v>4007869.6699999995</v>
      </c>
      <c r="AT14" s="974">
        <f>'[3]ผูกสูตร Planfin66'!AY97</f>
        <v>3279261.31</v>
      </c>
      <c r="AU14" s="974">
        <f>'[3]ผูกสูตร Planfin66'!AZ97</f>
        <v>265721.09999999998</v>
      </c>
      <c r="AV14" s="974">
        <f>'[3]ผูกสูตร Planfin66'!BA97</f>
        <v>922746.64999999991</v>
      </c>
      <c r="AW14" s="974">
        <f>'[3]ผูกสูตร Planfin66'!BB97</f>
        <v>7969049.25</v>
      </c>
      <c r="AX14" s="974">
        <f>'[3]ผูกสูตร Planfin66'!BC97</f>
        <v>5753493.7300000004</v>
      </c>
      <c r="AY14" s="974">
        <f>'[3]ผูกสูตร Planfin66'!BD97</f>
        <v>2472012.9500000002</v>
      </c>
      <c r="AZ14" s="974">
        <f>'[3]ผูกสูตร Planfin66'!BE97</f>
        <v>245657.44</v>
      </c>
      <c r="BA14" s="974">
        <f>'[3]ผูกสูตร Planfin66'!BF97</f>
        <v>2760195</v>
      </c>
      <c r="BB14" s="974">
        <f>'[3]ผูกสูตร Planfin66'!BG97</f>
        <v>449321.68</v>
      </c>
      <c r="BC14" s="974">
        <f>'[3]ผูกสูตร Planfin66'!BH97</f>
        <v>780136.06</v>
      </c>
      <c r="BD14" s="974">
        <f>'[3]ผูกสูตร Planfin66'!BI97</f>
        <v>2902569</v>
      </c>
      <c r="BE14" s="974">
        <f>'[3]ผูกสูตร Planfin66'!BJ97</f>
        <v>1715853.66</v>
      </c>
      <c r="BF14" s="974">
        <f>'[3]ผูกสูตร Planfin66'!BK97</f>
        <v>34107</v>
      </c>
      <c r="BG14" s="974">
        <f>'[3]ผูกสูตร Planfin66'!BL97</f>
        <v>72162.5</v>
      </c>
      <c r="BH14" s="974">
        <f>'[3]ผูกสูตร Planfin66'!BM97</f>
        <v>3102168.4699999997</v>
      </c>
      <c r="BI14" s="974">
        <f>'[3]ผูกสูตร Planfin66'!BN97</f>
        <v>888147.8600000001</v>
      </c>
      <c r="BJ14" s="974">
        <f>'[3]ผูกสูตร Planfin66'!BO97</f>
        <v>237346.87</v>
      </c>
      <c r="BK14" s="974">
        <f>'[3]ผูกสูตร Planfin66'!BP97</f>
        <v>154534</v>
      </c>
      <c r="BL14" s="974">
        <f>'[3]ผูกสูตร Planfin66'!BQ97</f>
        <v>132477.93</v>
      </c>
      <c r="BM14" s="974">
        <f>'[3]ผูกสูตร Planfin66'!BR97</f>
        <v>1468214.43</v>
      </c>
      <c r="BN14" s="974">
        <f>'[3]ผูกสูตร Planfin66'!BS97</f>
        <v>55568</v>
      </c>
      <c r="BO14" s="974">
        <f>'[3]ผูกสูตร Planfin66'!BT97</f>
        <v>7522131.6699999999</v>
      </c>
      <c r="BP14" s="974">
        <f>'[3]ผูกสูตร Planfin66'!BU97</f>
        <v>994795.21000000008</v>
      </c>
      <c r="BQ14" s="974">
        <f>'[3]ผูกสูตร Planfin66'!BV97</f>
        <v>4264378.53</v>
      </c>
      <c r="BR14" s="974">
        <f>'[3]ผูกสูตร Planfin66'!BW97</f>
        <v>1311569.7</v>
      </c>
      <c r="BS14" s="974">
        <f>'[3]ผูกสูตร Planfin66'!BX97</f>
        <v>6096898.8899999997</v>
      </c>
      <c r="BT14" s="974">
        <f>'[3]ผูกสูตร Planfin66'!BY97</f>
        <v>2376005.71</v>
      </c>
      <c r="BU14" s="974">
        <f>'[3]ผูกสูตร Planfin66'!BZ97</f>
        <v>1941856.35</v>
      </c>
      <c r="BV14" s="974">
        <f>'[3]ผูกสูตร Planfin66'!CA97</f>
        <v>362651</v>
      </c>
      <c r="BW14" s="974">
        <f>'[3]ผูกสูตร Planfin66'!CB97</f>
        <v>594300.5</v>
      </c>
      <c r="BX14" s="975">
        <f t="shared" si="0"/>
        <v>287400273.11000001</v>
      </c>
      <c r="CA14" s="573"/>
    </row>
    <row r="15" spans="1:79" ht="14.25" customHeight="1" x14ac:dyDescent="0.25">
      <c r="A15" s="972" t="s">
        <v>12</v>
      </c>
      <c r="B15" s="973" t="s">
        <v>13</v>
      </c>
      <c r="C15" s="974">
        <f>'[3]ผูกสูตร Planfin66'!H125</f>
        <v>338606844.66000003</v>
      </c>
      <c r="D15" s="974">
        <f>'[3]ผูกสูตร Planfin66'!I125</f>
        <v>72406881.810000017</v>
      </c>
      <c r="E15" s="974">
        <f>'[3]ผูกสูตร Planfin66'!J125</f>
        <v>95560609.159999996</v>
      </c>
      <c r="F15" s="974">
        <f>'[3]ผูกสูตร Planfin66'!K125</f>
        <v>18601125.380000003</v>
      </c>
      <c r="G15" s="974">
        <f>'[3]ผูกสูตร Planfin66'!L125</f>
        <v>4542089.4800000004</v>
      </c>
      <c r="H15" s="974">
        <f>'[3]ผูกสูตร Planfin66'!M125</f>
        <v>3281040.9499999997</v>
      </c>
      <c r="I15" s="974">
        <f>'[3]ผูกสูตร Planfin66'!N125</f>
        <v>433420993.28000003</v>
      </c>
      <c r="J15" s="974">
        <f>'[3]ผูกสูตร Planfin66'!O125</f>
        <v>18601125.380000003</v>
      </c>
      <c r="K15" s="974">
        <f>'[3]ผูกสูตร Planfin66'!P125</f>
        <v>11899529.92</v>
      </c>
      <c r="L15" s="974">
        <f>'[3]ผูกสูตร Planfin66'!Q125</f>
        <v>173325578.66000003</v>
      </c>
      <c r="M15" s="974">
        <f>'[3]ผูกสูตร Planfin66'!R125</f>
        <v>8783827.8299999982</v>
      </c>
      <c r="N15" s="974">
        <f>'[3]ผูกสูตร Planfin66'!S125</f>
        <v>27193681.129999999</v>
      </c>
      <c r="O15" s="974">
        <f>'[3]ผูกสูตร Planfin66'!T125</f>
        <v>82289347.769999996</v>
      </c>
      <c r="P15" s="974">
        <f>'[3]ผูกสูตร Planfin66'!U125</f>
        <v>65354613.440000013</v>
      </c>
      <c r="Q15" s="974">
        <f>'[3]ผูกสูตร Planfin66'!V125</f>
        <v>664337.5</v>
      </c>
      <c r="R15" s="974">
        <f>'[3]ผูกสูตร Planfin66'!W125</f>
        <v>9395770.3800000027</v>
      </c>
      <c r="S15" s="974">
        <f>'[3]ผูกสูตร Planfin66'!X125</f>
        <v>16685710.609999999</v>
      </c>
      <c r="T15" s="974">
        <f>'[3]ผูกสูตร Planfin66'!Y125</f>
        <v>7455416.9699999997</v>
      </c>
      <c r="U15" s="974">
        <f>'[3]ผูกสูตร Planfin66'!Z125</f>
        <v>411492280.12999994</v>
      </c>
      <c r="V15" s="974">
        <f>'[3]ผูกสูตร Planfin66'!AA125</f>
        <v>48563790.069999993</v>
      </c>
      <c r="W15" s="974">
        <f>'[3]ผูกสูตร Planfin66'!AB125</f>
        <v>18085133.27</v>
      </c>
      <c r="X15" s="974">
        <f>'[3]ผูกสูตร Planfin66'!AC125</f>
        <v>95511976.539999992</v>
      </c>
      <c r="Y15" s="974">
        <f>'[3]ผูกสูตร Planfin66'!AD125</f>
        <v>12476367.260000002</v>
      </c>
      <c r="Z15" s="974">
        <f>'[3]ผูกสูตร Planfin66'!AE125</f>
        <v>5792135.2899999991</v>
      </c>
      <c r="AA15" s="974">
        <f>'[3]ผูกสูตร Planfin66'!AF125</f>
        <v>32082984.760000005</v>
      </c>
      <c r="AB15" s="974">
        <f>'[3]ผูกสูตร Planfin66'!AG125</f>
        <v>13472744.330000002</v>
      </c>
      <c r="AC15" s="974">
        <f>'[3]ผูกสูตร Planfin66'!AH125</f>
        <v>12118130.470000001</v>
      </c>
      <c r="AD15" s="974">
        <f>'[3]ผูกสูตร Planfin66'!AI125</f>
        <v>397643689.54999995</v>
      </c>
      <c r="AE15" s="974">
        <f>'[3]ผูกสูตร Planfin66'!AJ125</f>
        <v>7936491.6899999995</v>
      </c>
      <c r="AF15" s="974">
        <f>'[3]ผูกสูตร Planfin66'!AK125</f>
        <v>4433333.4300000006</v>
      </c>
      <c r="AG15" s="974">
        <f>'[3]ผูกสูตร Planfin66'!AL125</f>
        <v>4971323.49</v>
      </c>
      <c r="AH15" s="974">
        <f>'[3]ผูกสูตร Planfin66'!AM125</f>
        <v>3188497.7800000003</v>
      </c>
      <c r="AI15" s="974">
        <f>'[3]ผูกสูตร Planfin66'!AN125</f>
        <v>7007778.0800000001</v>
      </c>
      <c r="AJ15" s="974">
        <f>'[3]ผูกสูตร Planfin66'!AO125</f>
        <v>8698290.7400000002</v>
      </c>
      <c r="AK15" s="974">
        <f>'[3]ผูกสูตร Planfin66'!AP125</f>
        <v>5301155.9000000004</v>
      </c>
      <c r="AL15" s="974">
        <f>'[3]ผูกสูตร Planfin66'!AQ125</f>
        <v>9917843.4900000002</v>
      </c>
      <c r="AM15" s="974">
        <f>'[3]ผูกสูตร Planfin66'!AR125</f>
        <v>3827639.34</v>
      </c>
      <c r="AN15" s="974">
        <f>'[3]ผูกสูตร Planfin66'!AS125</f>
        <v>6818565.3100000005</v>
      </c>
      <c r="AO15" s="974">
        <f>'[3]ผูกสูตร Planfin66'!AT125</f>
        <v>6282316.3200000003</v>
      </c>
      <c r="AP15" s="974">
        <f>'[3]ผูกสูตร Planfin66'!AU125</f>
        <v>108072371.73000002</v>
      </c>
      <c r="AQ15" s="974">
        <f>'[3]ผูกสูตร Planfin66'!AV125</f>
        <v>27407466.060000002</v>
      </c>
      <c r="AR15" s="974">
        <f>'[3]ผูกสูตร Planfin66'!AW125</f>
        <v>6328291.9500000002</v>
      </c>
      <c r="AS15" s="974">
        <f>'[3]ผูกสูตร Planfin66'!AX125</f>
        <v>7463888.629999999</v>
      </c>
      <c r="AT15" s="974">
        <f>'[3]ผูกสูตร Planfin66'!AY125</f>
        <v>4898908.28</v>
      </c>
      <c r="AU15" s="974">
        <f>'[3]ผูกสูตร Planfin66'!AZ125</f>
        <v>2283026.7799999998</v>
      </c>
      <c r="AV15" s="974">
        <f>'[3]ผูกสูตร Planfin66'!BA125</f>
        <v>4392586.3400000008</v>
      </c>
      <c r="AW15" s="974">
        <f>'[3]ผูกสูตร Planfin66'!BB125</f>
        <v>277087808.06999993</v>
      </c>
      <c r="AX15" s="974">
        <f>'[3]ผูกสูตร Planfin66'!BC125</f>
        <v>43903486.660000004</v>
      </c>
      <c r="AY15" s="974">
        <f>'[3]ผูกสูตร Planfin66'!BD125</f>
        <v>10644644.25</v>
      </c>
      <c r="AZ15" s="974">
        <f>'[3]ผูกสูตร Planfin66'!BE125</f>
        <v>75835623.599999994</v>
      </c>
      <c r="BA15" s="974">
        <f>'[3]ผูกสูตร Planfin66'!BF125</f>
        <v>21270702</v>
      </c>
      <c r="BB15" s="974">
        <f>'[3]ผูกสูตร Planfin66'!BG125</f>
        <v>10143865.85</v>
      </c>
      <c r="BC15" s="974">
        <f>'[3]ผูกสูตร Planfin66'!BH125</f>
        <v>38233617.600000001</v>
      </c>
      <c r="BD15" s="974">
        <f>'[3]ผูกสูตร Planfin66'!BI125</f>
        <v>35273598.330000006</v>
      </c>
      <c r="BE15" s="974">
        <f>'[3]ผูกสูตร Planfin66'!BJ125</f>
        <v>63158340.339999996</v>
      </c>
      <c r="BF15" s="974">
        <f>'[3]ผูกสูตร Planfin66'!BK125</f>
        <v>1632129.59</v>
      </c>
      <c r="BG15" s="974">
        <f>'[3]ผูกสูตร Planfin66'!BL125</f>
        <v>2095384.44</v>
      </c>
      <c r="BH15" s="974">
        <f>'[3]ผูกสูตร Planfin66'!BM125</f>
        <v>340982075.45999998</v>
      </c>
      <c r="BI15" s="974">
        <f>'[3]ผูกสูตร Planfin66'!BN125</f>
        <v>62938405.060000002</v>
      </c>
      <c r="BJ15" s="974">
        <f>'[3]ผูกสูตร Planfin66'!BO125</f>
        <v>13728224.379999999</v>
      </c>
      <c r="BK15" s="974">
        <f>'[3]ผูกสูตร Planfin66'!BP125</f>
        <v>3233625.4</v>
      </c>
      <c r="BL15" s="974">
        <f>'[3]ผูกสูตร Planfin66'!BQ125</f>
        <v>4863050.6499999994</v>
      </c>
      <c r="BM15" s="974">
        <f>'[3]ผูกสูตร Planfin66'!BR125</f>
        <v>9523115.1900000013</v>
      </c>
      <c r="BN15" s="974">
        <f>'[3]ผูกสูตร Planfin66'!BS125</f>
        <v>3564244.48</v>
      </c>
      <c r="BO15" s="974">
        <f>'[3]ผูกสูตร Planfin66'!BT125</f>
        <v>105273201.05</v>
      </c>
      <c r="BP15" s="974">
        <f>'[3]ผูกสูตร Planfin66'!BU125</f>
        <v>4193587.9299999997</v>
      </c>
      <c r="BQ15" s="974">
        <f>'[3]ผูกสูตร Planfin66'!BV125</f>
        <v>8186343.5899999999</v>
      </c>
      <c r="BR15" s="974">
        <f>'[3]ผูกสูตร Planfin66'!BW125</f>
        <v>11391868.109999999</v>
      </c>
      <c r="BS15" s="974">
        <f>'[3]ผูกสูตร Planfin66'!BX125</f>
        <v>13654889.59</v>
      </c>
      <c r="BT15" s="974">
        <f>'[3]ผูกสูตร Planfin66'!BY125</f>
        <v>56376744.990000002</v>
      </c>
      <c r="BU15" s="974">
        <f>'[3]ผูกสูตร Planfin66'!BZ125</f>
        <v>6953650.6099999994</v>
      </c>
      <c r="BV15" s="974">
        <f>'[3]ผูกสูตร Planfin66'!CA125</f>
        <v>2613951.09</v>
      </c>
      <c r="BW15" s="974">
        <f>'[3]ผูกสูตร Planfin66'!CB125</f>
        <v>6273141.1199999992</v>
      </c>
      <c r="BX15" s="975">
        <f t="shared" si="0"/>
        <v>3897566850.75</v>
      </c>
      <c r="CA15" s="573"/>
    </row>
    <row r="16" spans="1:79" ht="14.25" customHeight="1" x14ac:dyDescent="0.25">
      <c r="A16" s="972" t="s">
        <v>14</v>
      </c>
      <c r="B16" s="973" t="s">
        <v>15</v>
      </c>
      <c r="C16" s="974">
        <f>'[3]ผูกสูตร Planfin66'!H127</f>
        <v>417850273.94</v>
      </c>
      <c r="D16" s="974">
        <f>'[3]ผูกสูตร Planfin66'!I127</f>
        <v>109460853.81999999</v>
      </c>
      <c r="E16" s="974">
        <f>'[3]ผูกสูตร Planfin66'!J127</f>
        <v>138139068.38999999</v>
      </c>
      <c r="F16" s="974">
        <f>'[3]ผูกสูตร Planfin66'!K127</f>
        <v>67789377.5</v>
      </c>
      <c r="G16" s="974">
        <f>'[3]ผูกสูตร Planfin66'!L127</f>
        <v>50452082.32</v>
      </c>
      <c r="H16" s="974">
        <f>'[3]ผูกสูตร Planfin66'!M127</f>
        <v>20319654.859999999</v>
      </c>
      <c r="I16" s="974">
        <f>'[3]ผูกสูตร Planfin66'!N127</f>
        <v>691565024.11000001</v>
      </c>
      <c r="J16" s="974">
        <f>'[3]ผูกสูตร Planfin66'!O127</f>
        <v>67789377.5</v>
      </c>
      <c r="K16" s="974">
        <f>'[3]ผูกสูตร Planfin66'!P127</f>
        <v>37176418.560000002</v>
      </c>
      <c r="L16" s="974">
        <f>'[3]ผูกสูตร Planfin66'!Q127</f>
        <v>221920948.61000001</v>
      </c>
      <c r="M16" s="974">
        <f>'[3]ผูกสูตร Planfin66'!R127</f>
        <v>34639440.670000002</v>
      </c>
      <c r="N16" s="974">
        <f>'[3]ผูกสูตร Planfin66'!S127</f>
        <v>78969624.969999999</v>
      </c>
      <c r="O16" s="974">
        <f>'[3]ผูกสูตร Planfin66'!T127</f>
        <v>141635316.59999999</v>
      </c>
      <c r="P16" s="974">
        <f>'[3]ผูกสูตร Planfin66'!U127</f>
        <v>126305459.3</v>
      </c>
      <c r="Q16" s="974">
        <f>'[3]ผูกสูตร Planfin66'!V127</f>
        <v>15158504.140000001</v>
      </c>
      <c r="R16" s="974">
        <f>'[3]ผูกสูตร Planfin66'!W127</f>
        <v>63425282.039999999</v>
      </c>
      <c r="S16" s="974">
        <f>'[3]ผูกสูตร Planfin66'!X127</f>
        <v>50875072.189999998</v>
      </c>
      <c r="T16" s="974">
        <f>'[3]ผูกสูตร Planfin66'!Y127</f>
        <v>22383446</v>
      </c>
      <c r="U16" s="974">
        <f>'[3]ผูกสูตร Planfin66'!Z127</f>
        <v>475856214.44</v>
      </c>
      <c r="V16" s="974">
        <f>'[3]ผูกสูตร Planfin66'!AA127</f>
        <v>148291941.53</v>
      </c>
      <c r="W16" s="974">
        <f>'[3]ผูกสูตร Planfin66'!AB127</f>
        <v>60958633.719999999</v>
      </c>
      <c r="X16" s="974">
        <f>'[3]ผูกสูตร Planfin66'!AC127</f>
        <v>140688875.75999999</v>
      </c>
      <c r="Y16" s="974">
        <f>'[3]ผูกสูตร Planfin66'!AD127</f>
        <v>43429712.43</v>
      </c>
      <c r="Z16" s="974">
        <f>'[3]ผูกสูตร Planfin66'!AE127</f>
        <v>58367961.200000003</v>
      </c>
      <c r="AA16" s="974">
        <f>'[3]ผูกสูตร Planfin66'!AF127</f>
        <v>49240462.869999997</v>
      </c>
      <c r="AB16" s="974">
        <f>'[3]ผูกสูตร Planfin66'!AG127</f>
        <v>24764621.52</v>
      </c>
      <c r="AC16" s="974">
        <f>'[3]ผูกสูตร Planfin66'!AH127</f>
        <v>20970499.329999998</v>
      </c>
      <c r="AD16" s="974">
        <f>'[3]ผูกสูตร Planfin66'!AI127</f>
        <v>611567580.62</v>
      </c>
      <c r="AE16" s="974">
        <f>'[3]ผูกสูตร Planfin66'!AJ127</f>
        <v>42287996.770000003</v>
      </c>
      <c r="AF16" s="974">
        <f>'[3]ผูกสูตร Planfin66'!AK127</f>
        <v>30575763.600000001</v>
      </c>
      <c r="AG16" s="974">
        <f>'[3]ผูกสูตร Planfin66'!AL127</f>
        <v>29404029.710000001</v>
      </c>
      <c r="AH16" s="974">
        <f>'[3]ผูกสูตร Planfin66'!AM127</f>
        <v>27688525.010000002</v>
      </c>
      <c r="AI16" s="974">
        <f>'[3]ผูกสูตร Planfin66'!AN127</f>
        <v>34307663.700000003</v>
      </c>
      <c r="AJ16" s="974">
        <f>'[3]ผูกสูตร Planfin66'!AO127</f>
        <v>37086243.329999998</v>
      </c>
      <c r="AK16" s="974">
        <f>'[3]ผูกสูตร Planfin66'!AP127</f>
        <v>33649458.859999999</v>
      </c>
      <c r="AL16" s="974">
        <f>'[3]ผูกสูตร Planfin66'!AQ127</f>
        <v>52510192.939999998</v>
      </c>
      <c r="AM16" s="974">
        <f>'[3]ผูกสูตร Planfin66'!AR127</f>
        <v>29404353.879999999</v>
      </c>
      <c r="AN16" s="974">
        <f>'[3]ผูกสูตร Planfin66'!AS127</f>
        <v>32252164.899999999</v>
      </c>
      <c r="AO16" s="974">
        <f>'[3]ผูกสูตร Planfin66'!AT127</f>
        <v>31943375.829999998</v>
      </c>
      <c r="AP16" s="974">
        <f>'[3]ผูกสูตร Planfin66'!AU127</f>
        <v>257983918.15000001</v>
      </c>
      <c r="AQ16" s="974">
        <f>'[3]ผูกสูตร Planfin66'!AV127</f>
        <v>40102253.490000002</v>
      </c>
      <c r="AR16" s="974">
        <f>'[3]ผูกสูตร Planfin66'!AW127</f>
        <v>35833468.219999999</v>
      </c>
      <c r="AS16" s="974">
        <f>'[3]ผูกสูตร Planfin66'!AX127</f>
        <v>32476273.68</v>
      </c>
      <c r="AT16" s="974">
        <f>'[3]ผูกสูตร Planfin66'!AY127</f>
        <v>33291126.620000001</v>
      </c>
      <c r="AU16" s="974">
        <f>'[3]ผูกสูตร Planfin66'!AZ127</f>
        <v>10026399.859999999</v>
      </c>
      <c r="AV16" s="974">
        <f>'[3]ผูกสูตร Planfin66'!BA127</f>
        <v>14365396.08</v>
      </c>
      <c r="AW16" s="974">
        <f>'[3]ผูกสูตร Planfin66'!BB127</f>
        <v>460964106.38999999</v>
      </c>
      <c r="AX16" s="974">
        <f>'[3]ผูกสูตร Planfin66'!BC127</f>
        <v>34670048.189999998</v>
      </c>
      <c r="AY16" s="974">
        <f>'[3]ผูกสูตร Planfin66'!BD127</f>
        <v>49933864</v>
      </c>
      <c r="AZ16" s="974">
        <f>'[3]ผูกสูตร Planfin66'!BE127</f>
        <v>67536605</v>
      </c>
      <c r="BA16" s="974">
        <f>'[3]ผูกสูตร Planfin66'!BF127</f>
        <v>67832797</v>
      </c>
      <c r="BB16" s="974">
        <f>'[3]ผูกสูตร Planfin66'!BG127</f>
        <v>48257388.100000001</v>
      </c>
      <c r="BC16" s="974">
        <f>'[3]ผูกสูตร Planfin66'!BH127</f>
        <v>80565207.900000006</v>
      </c>
      <c r="BD16" s="974">
        <f>'[3]ผูกสูตร Planfin66'!BI127</f>
        <v>86556168.109999999</v>
      </c>
      <c r="BE16" s="974">
        <f>'[3]ผูกสูตร Planfin66'!BJ127</f>
        <v>0</v>
      </c>
      <c r="BF16" s="974">
        <f>'[3]ผูกสูตร Planfin66'!BK127</f>
        <v>22249613.920000002</v>
      </c>
      <c r="BG16" s="974">
        <f>'[3]ผูกสูตร Planfin66'!BL127</f>
        <v>14259696.109999999</v>
      </c>
      <c r="BH16" s="974">
        <f>'[3]ผูกสูตร Planfin66'!BM127</f>
        <v>396257283.63</v>
      </c>
      <c r="BI16" s="974">
        <f>'[3]ผูกสูตร Planfin66'!BN127</f>
        <v>149723318.93000001</v>
      </c>
      <c r="BJ16" s="974">
        <f>'[3]ผูกสูตร Planfin66'!BO127</f>
        <v>41374808.700000003</v>
      </c>
      <c r="BK16" s="974">
        <f>'[3]ผูกสูตร Planfin66'!BP127</f>
        <v>33664299.359999999</v>
      </c>
      <c r="BL16" s="974">
        <f>'[3]ผูกสูตร Planfin66'!BQ127</f>
        <v>43146913.719999999</v>
      </c>
      <c r="BM16" s="974">
        <f>'[3]ผูกสูตร Planfin66'!BR127</f>
        <v>59461930.259999998</v>
      </c>
      <c r="BN16" s="974">
        <f>'[3]ผูกสูตร Planfin66'!BS127</f>
        <v>34660637.619999997</v>
      </c>
      <c r="BO16" s="974">
        <f>'[3]ผูกสูตร Planfin66'!BT127</f>
        <v>252484117.72</v>
      </c>
      <c r="BP16" s="974">
        <f>'[3]ผูกสูตร Planfin66'!BU127</f>
        <v>34668894.899999999</v>
      </c>
      <c r="BQ16" s="974">
        <f>'[3]ผูกสูตร Planfin66'!BV127</f>
        <v>35749587.789999999</v>
      </c>
      <c r="BR16" s="974">
        <f>'[3]ผูกสูตร Planfin66'!BW127</f>
        <v>54459401.420000002</v>
      </c>
      <c r="BS16" s="974">
        <f>'[3]ผูกสูตร Planfin66'!BX127</f>
        <v>56159874.770000003</v>
      </c>
      <c r="BT16" s="974">
        <f>'[3]ผูกสูตร Planfin66'!BY127</f>
        <v>116357775.08</v>
      </c>
      <c r="BU16" s="974">
        <f>'[3]ผูกสูตร Planfin66'!BZ127</f>
        <v>35195884.200000003</v>
      </c>
      <c r="BV16" s="974">
        <f>'[3]ผูกสูตร Planfin66'!CA127</f>
        <v>15122474.960000001</v>
      </c>
      <c r="BW16" s="974">
        <f>'[3]ผูกสูตร Planfin66'!CB127</f>
        <v>18467561.510000002</v>
      </c>
      <c r="BX16" s="975">
        <f t="shared" si="0"/>
        <v>7104960592.8599987</v>
      </c>
      <c r="CA16" s="574"/>
    </row>
    <row r="17" spans="1:76" ht="14.25" customHeight="1" x14ac:dyDescent="0.25">
      <c r="A17" s="972" t="s">
        <v>16</v>
      </c>
      <c r="B17" s="973" t="s">
        <v>17</v>
      </c>
      <c r="C17" s="974">
        <f>'[3]ผูกสูตร Planfin66'!H172</f>
        <v>104765494.91</v>
      </c>
      <c r="D17" s="974">
        <f>'[3]ผูกสูตร Planfin66'!I172</f>
        <v>46146863.329999998</v>
      </c>
      <c r="E17" s="974">
        <f>'[3]ผูกสูตร Planfin66'!J172</f>
        <v>306555074.19</v>
      </c>
      <c r="F17" s="974">
        <f>'[3]ผูกสูตร Planfin66'!K172</f>
        <v>25026213.330000002</v>
      </c>
      <c r="G17" s="974">
        <f>'[3]ผูกสูตร Planfin66'!L172</f>
        <v>21150792.630000003</v>
      </c>
      <c r="H17" s="974">
        <f>'[3]ผูกสูตร Planfin66'!M172</f>
        <v>10085748.150000002</v>
      </c>
      <c r="I17" s="974">
        <f>'[3]ผูกสูตร Planfin66'!N172</f>
        <v>326624536.45000005</v>
      </c>
      <c r="J17" s="974">
        <f>'[3]ผูกสูตร Planfin66'!O172</f>
        <v>25026213.330000002</v>
      </c>
      <c r="K17" s="974">
        <f>'[3]ผูกสูตร Planfin66'!P172</f>
        <v>10070407.869999999</v>
      </c>
      <c r="L17" s="974">
        <f>'[3]ผูกสูตร Planfin66'!Q172</f>
        <v>151586766.58000001</v>
      </c>
      <c r="M17" s="974">
        <f>'[3]ผูกสูตร Planfin66'!R172</f>
        <v>20672642.019999996</v>
      </c>
      <c r="N17" s="974">
        <f>'[3]ผูกสูตร Planfin66'!S172</f>
        <v>36196700.259999998</v>
      </c>
      <c r="O17" s="974">
        <f>'[3]ผูกสูตร Planfin66'!T172</f>
        <v>77478488.679999992</v>
      </c>
      <c r="P17" s="974">
        <f>'[3]ผูกสูตร Planfin66'!U172</f>
        <v>97517290.290000007</v>
      </c>
      <c r="Q17" s="974">
        <f>'[3]ผูกสูตร Planfin66'!V172</f>
        <v>8027786.9299999997</v>
      </c>
      <c r="R17" s="974">
        <f>'[3]ผูกสูตร Planfin66'!W172</f>
        <v>21529593.32</v>
      </c>
      <c r="S17" s="974">
        <f>'[3]ผูกสูตร Planfin66'!X172</f>
        <v>17896972.25</v>
      </c>
      <c r="T17" s="974">
        <f>'[3]ผูกสูตร Planfin66'!Y172</f>
        <v>12495146.989999998</v>
      </c>
      <c r="U17" s="974">
        <f>'[3]ผูกสูตร Planfin66'!Z172</f>
        <v>161174541.39000002</v>
      </c>
      <c r="V17" s="974">
        <f>'[3]ผูกสูตร Planfin66'!AA172</f>
        <v>45368268.990000002</v>
      </c>
      <c r="W17" s="974">
        <f>'[3]ผูกสูตร Planfin66'!AB172</f>
        <v>24805666.539999999</v>
      </c>
      <c r="X17" s="974">
        <f>'[3]ผูกสูตร Planfin66'!AC172</f>
        <v>42052393.900000006</v>
      </c>
      <c r="Y17" s="974">
        <f>'[3]ผูกสูตร Planfin66'!AD172</f>
        <v>10253848.08</v>
      </c>
      <c r="Z17" s="974">
        <f>'[3]ผูกสูตร Planfin66'!AE172</f>
        <v>17850535.149999999</v>
      </c>
      <c r="AA17" s="974">
        <f>'[3]ผูกสูตร Planfin66'!AF172</f>
        <v>13567506.369999999</v>
      </c>
      <c r="AB17" s="974">
        <f>'[3]ผูกสูตร Planfin66'!AG172</f>
        <v>8008363.4499999993</v>
      </c>
      <c r="AC17" s="974">
        <f>'[3]ผูกสูตร Planfin66'!AH172</f>
        <v>11676258.100000001</v>
      </c>
      <c r="AD17" s="974">
        <f>'[3]ผูกสูตร Planfin66'!AI172</f>
        <v>257657728.61000001</v>
      </c>
      <c r="AE17" s="974">
        <f>'[3]ผูกสูตร Planfin66'!AJ172</f>
        <v>12801921.33</v>
      </c>
      <c r="AF17" s="974">
        <f>'[3]ผูกสูตร Planfin66'!AK172</f>
        <v>6438480.5700000003</v>
      </c>
      <c r="AG17" s="974">
        <f>'[3]ผูกสูตร Planfin66'!AL172</f>
        <v>5008339.1500000004</v>
      </c>
      <c r="AH17" s="974">
        <f>'[3]ผูกสูตร Planfin66'!AM172</f>
        <v>6704017.8600000003</v>
      </c>
      <c r="AI17" s="974">
        <f>'[3]ผูกสูตร Planfin66'!AN172</f>
        <v>11524029.52</v>
      </c>
      <c r="AJ17" s="974">
        <f>'[3]ผูกสูตร Planfin66'!AO172</f>
        <v>12442103.73</v>
      </c>
      <c r="AK17" s="974">
        <f>'[3]ผูกสูตร Planfin66'!AP172</f>
        <v>8432060.290000001</v>
      </c>
      <c r="AL17" s="974">
        <f>'[3]ผูกสูตร Planfin66'!AQ172</f>
        <v>13228737.859999999</v>
      </c>
      <c r="AM17" s="974">
        <f>'[3]ผูกสูตร Planfin66'!AR172</f>
        <v>6681640.1799999997</v>
      </c>
      <c r="AN17" s="974">
        <f>'[3]ผูกสูตร Planfin66'!AS172</f>
        <v>15711768.449999999</v>
      </c>
      <c r="AO17" s="974">
        <f>'[3]ผูกสูตร Planfin66'!AT172</f>
        <v>5246949.87</v>
      </c>
      <c r="AP17" s="974">
        <f>'[3]ผูกสูตร Planfin66'!AU172</f>
        <v>79223586.690000013</v>
      </c>
      <c r="AQ17" s="974">
        <f>'[3]ผูกสูตร Planfin66'!AV172</f>
        <v>11796339.35</v>
      </c>
      <c r="AR17" s="974">
        <f>'[3]ผูกสูตร Planfin66'!AW172</f>
        <v>23267071.350000001</v>
      </c>
      <c r="AS17" s="974">
        <f>'[3]ผูกสูตร Planfin66'!AX172</f>
        <v>12584315.029999999</v>
      </c>
      <c r="AT17" s="974">
        <f>'[3]ผูกสูตร Planfin66'!AY172</f>
        <v>17227431.289999999</v>
      </c>
      <c r="AU17" s="974">
        <f>'[3]ผูกสูตร Planfin66'!AZ172</f>
        <v>5403568.1500000004</v>
      </c>
      <c r="AV17" s="974">
        <f>'[3]ผูกสูตร Planfin66'!BA172</f>
        <v>16055674.6</v>
      </c>
      <c r="AW17" s="974">
        <f>'[3]ผูกสูตร Planfin66'!BB172</f>
        <v>196438174.19</v>
      </c>
      <c r="AX17" s="974">
        <f>'[3]ผูกสูตร Planfin66'!BC172</f>
        <v>9872919.4100000001</v>
      </c>
      <c r="AY17" s="974">
        <f>'[3]ผูกสูตร Planfin66'!BD172</f>
        <v>14521376.09</v>
      </c>
      <c r="AZ17" s="974">
        <f>'[3]ผูกสูตร Planfin66'!BE172</f>
        <v>30450645.440000001</v>
      </c>
      <c r="BA17" s="974">
        <f>'[3]ผูกสูตร Planfin66'!BF172</f>
        <v>141379034.74000001</v>
      </c>
      <c r="BB17" s="974">
        <f>'[3]ผูกสูตร Planfin66'!BG172</f>
        <v>5432399.9600000009</v>
      </c>
      <c r="BC17" s="974">
        <f>'[3]ผูกสูตร Planfin66'!BH172</f>
        <v>30186111.779999997</v>
      </c>
      <c r="BD17" s="974">
        <f>'[3]ผูกสูตร Planfin66'!BI172</f>
        <v>23834902.439999998</v>
      </c>
      <c r="BE17" s="974">
        <f>'[3]ผูกสูตร Planfin66'!BJ172</f>
        <v>69069250.109999999</v>
      </c>
      <c r="BF17" s="974">
        <f>'[3]ผูกสูตร Planfin66'!BK172</f>
        <v>4251817.43</v>
      </c>
      <c r="BG17" s="974">
        <f>'[3]ผูกสูตร Planfin66'!BL172</f>
        <v>22382741.080000002</v>
      </c>
      <c r="BH17" s="974">
        <f>'[3]ผูกสูตร Planfin66'!BM172</f>
        <v>145383551.32000002</v>
      </c>
      <c r="BI17" s="974">
        <f>'[3]ผูกสูตร Planfin66'!BN172</f>
        <v>50184551.079999998</v>
      </c>
      <c r="BJ17" s="974">
        <f>'[3]ผูกสูตร Planfin66'!BO172</f>
        <v>10280729.569999998</v>
      </c>
      <c r="BK17" s="974">
        <f>'[3]ผูกสูตร Planfin66'!BP172</f>
        <v>40633820.939999998</v>
      </c>
      <c r="BL17" s="974">
        <f>'[3]ผูกสูตร Planfin66'!BQ172</f>
        <v>8437858.1800000016</v>
      </c>
      <c r="BM17" s="974">
        <f>'[3]ผูกสูตร Planfin66'!BR172</f>
        <v>27092179.829999998</v>
      </c>
      <c r="BN17" s="974">
        <f>'[3]ผูกสูตร Planfin66'!BS172</f>
        <v>7969598.1699999999</v>
      </c>
      <c r="BO17" s="974">
        <f>'[3]ผูกสูตร Planfin66'!BT172</f>
        <v>52752283.709999993</v>
      </c>
      <c r="BP17" s="974">
        <f>'[3]ผูกสูตร Planfin66'!BU172</f>
        <v>15027118.27</v>
      </c>
      <c r="BQ17" s="974">
        <f>'[3]ผูกสูตร Planfin66'!BV172</f>
        <v>13406440.77</v>
      </c>
      <c r="BR17" s="974">
        <f>'[3]ผูกสูตร Planfin66'!BW172</f>
        <v>20552675.620000001</v>
      </c>
      <c r="BS17" s="974">
        <f>'[3]ผูกสูตร Planfin66'!BX172</f>
        <v>18257972.629999999</v>
      </c>
      <c r="BT17" s="974">
        <f>'[3]ผูกสูตร Planfin66'!BY172</f>
        <v>75562502.329999998</v>
      </c>
      <c r="BU17" s="974">
        <f>'[3]ผูกสูตร Planfin66'!BZ172</f>
        <v>29297838.289999999</v>
      </c>
      <c r="BV17" s="974">
        <f>'[3]ผูกสูตร Planfin66'!CA172</f>
        <v>11123610.82</v>
      </c>
      <c r="BW17" s="974">
        <f>'[3]ผูกสูตร Planfin66'!CB172</f>
        <v>13992631.539999999</v>
      </c>
      <c r="BX17" s="975">
        <f t="shared" si="0"/>
        <v>3268820613.0999999</v>
      </c>
    </row>
    <row r="18" spans="1:76" ht="14.25" customHeight="1" x14ac:dyDescent="0.25">
      <c r="A18" s="972" t="s">
        <v>1136</v>
      </c>
      <c r="B18" s="973" t="s">
        <v>6944</v>
      </c>
      <c r="C18" s="974">
        <f>'[3]ผูกสูตร Planfin66'!H182</f>
        <v>0</v>
      </c>
      <c r="D18" s="974">
        <f>'[3]ผูกสูตร Planfin66'!I182</f>
        <v>0</v>
      </c>
      <c r="E18" s="974">
        <f>'[3]ผูกสูตร Planfin66'!J182</f>
        <v>0</v>
      </c>
      <c r="F18" s="974">
        <f>'[3]ผูกสูตร Planfin66'!K182</f>
        <v>0</v>
      </c>
      <c r="G18" s="974">
        <f>'[3]ผูกสูตร Planfin66'!L182</f>
        <v>0</v>
      </c>
      <c r="H18" s="974">
        <f>'[3]ผูกสูตร Planfin66'!M182</f>
        <v>0</v>
      </c>
      <c r="I18" s="974">
        <f>'[3]ผูกสูตร Planfin66'!N182</f>
        <v>1491618949.3099999</v>
      </c>
      <c r="J18" s="974">
        <f>'[3]ผูกสูตร Planfin66'!O182</f>
        <v>0</v>
      </c>
      <c r="K18" s="974">
        <f>'[3]ผูกสูตร Planfin66'!P182</f>
        <v>0</v>
      </c>
      <c r="L18" s="974">
        <f>'[3]ผูกสูตร Planfin66'!Q182</f>
        <v>115000000</v>
      </c>
      <c r="M18" s="974">
        <f>'[3]ผูกสูตร Planfin66'!R182</f>
        <v>0</v>
      </c>
      <c r="N18" s="974">
        <f>'[3]ผูกสูตร Planfin66'!S182</f>
        <v>0</v>
      </c>
      <c r="O18" s="974">
        <f>'[3]ผูกสูตร Planfin66'!T182</f>
        <v>0</v>
      </c>
      <c r="P18" s="974">
        <f>'[3]ผูกสูตร Planfin66'!U182</f>
        <v>0</v>
      </c>
      <c r="Q18" s="974">
        <f>'[3]ผูกสูตร Planfin66'!V182</f>
        <v>0</v>
      </c>
      <c r="R18" s="974">
        <f>'[3]ผูกสูตร Planfin66'!W182</f>
        <v>0</v>
      </c>
      <c r="S18" s="974">
        <f>'[3]ผูกสูตร Planfin66'!X182</f>
        <v>0</v>
      </c>
      <c r="T18" s="974">
        <f>'[3]ผูกสูตร Planfin66'!Y182</f>
        <v>0</v>
      </c>
      <c r="U18" s="974">
        <f>'[3]ผูกสูตร Planfin66'!Z182</f>
        <v>0</v>
      </c>
      <c r="V18" s="974">
        <f>'[3]ผูกสูตร Planfin66'!AA182</f>
        <v>102390</v>
      </c>
      <c r="W18" s="974">
        <f>'[3]ผูกสูตร Planfin66'!AB182</f>
        <v>0</v>
      </c>
      <c r="X18" s="974">
        <f>'[3]ผูกสูตร Planfin66'!AC182</f>
        <v>2931681.57</v>
      </c>
      <c r="Y18" s="974">
        <f>'[3]ผูกสูตร Planfin66'!AD182</f>
        <v>0</v>
      </c>
      <c r="Z18" s="974">
        <f>'[3]ผูกสูตร Planfin66'!AE182</f>
        <v>0</v>
      </c>
      <c r="AA18" s="974">
        <f>'[3]ผูกสูตร Planfin66'!AF182</f>
        <v>400</v>
      </c>
      <c r="AB18" s="974">
        <f>'[3]ผูกสูตร Planfin66'!AG182</f>
        <v>58650</v>
      </c>
      <c r="AC18" s="974">
        <f>'[3]ผูกสูตร Planfin66'!AH182</f>
        <v>0</v>
      </c>
      <c r="AD18" s="974">
        <f>'[3]ผูกสูตร Planfin66'!AI182</f>
        <v>2393414282.73</v>
      </c>
      <c r="AE18" s="974">
        <f>'[3]ผูกสูตร Planfin66'!AJ182</f>
        <v>0</v>
      </c>
      <c r="AF18" s="974">
        <f>'[3]ผูกสูตร Planfin66'!AK182</f>
        <v>0</v>
      </c>
      <c r="AG18" s="974">
        <f>'[3]ผูกสูตร Planfin66'!AL182</f>
        <v>0</v>
      </c>
      <c r="AH18" s="974">
        <f>'[3]ผูกสูตร Planfin66'!AM182</f>
        <v>0</v>
      </c>
      <c r="AI18" s="974">
        <f>'[3]ผูกสูตร Planfin66'!AN182</f>
        <v>0</v>
      </c>
      <c r="AJ18" s="974">
        <f>'[3]ผูกสูตร Planfin66'!AO182</f>
        <v>0</v>
      </c>
      <c r="AK18" s="974">
        <f>'[3]ผูกสูตร Planfin66'!AP182</f>
        <v>0</v>
      </c>
      <c r="AL18" s="974">
        <f>'[3]ผูกสูตร Planfin66'!AQ182</f>
        <v>0</v>
      </c>
      <c r="AM18" s="974">
        <f>'[3]ผูกสูตร Planfin66'!AR182</f>
        <v>0</v>
      </c>
      <c r="AN18" s="974">
        <f>'[3]ผูกสูตร Planfin66'!AS182</f>
        <v>0</v>
      </c>
      <c r="AO18" s="974">
        <f>'[3]ผูกสูตร Planfin66'!AT182</f>
        <v>0</v>
      </c>
      <c r="AP18" s="974">
        <f>'[3]ผูกสูตร Planfin66'!AU182</f>
        <v>244364736.45999998</v>
      </c>
      <c r="AQ18" s="974">
        <f>'[3]ผูกสูตร Planfin66'!AV182</f>
        <v>0</v>
      </c>
      <c r="AR18" s="974">
        <f>'[3]ผูกสูตร Planfin66'!AW182</f>
        <v>0</v>
      </c>
      <c r="AS18" s="974">
        <f>'[3]ผูกสูตร Planfin66'!AX182</f>
        <v>0</v>
      </c>
      <c r="AT18" s="974">
        <f>'[3]ผูกสูตร Planfin66'!AY182</f>
        <v>0</v>
      </c>
      <c r="AU18" s="974">
        <f>'[3]ผูกสูตร Planfin66'!AZ182</f>
        <v>0</v>
      </c>
      <c r="AV18" s="974">
        <f>'[3]ผูกสูตร Planfin66'!BA182</f>
        <v>0</v>
      </c>
      <c r="AW18" s="974">
        <f>'[3]ผูกสูตร Planfin66'!BB182</f>
        <v>1603273123.79</v>
      </c>
      <c r="AX18" s="974">
        <f>'[3]ผูกสูตร Planfin66'!BC182</f>
        <v>0</v>
      </c>
      <c r="AY18" s="974">
        <f>'[3]ผูกสูตร Planfin66'!BD182</f>
        <v>0</v>
      </c>
      <c r="AZ18" s="974">
        <f>'[3]ผูกสูตร Planfin66'!BE182</f>
        <v>0</v>
      </c>
      <c r="BA18" s="974">
        <f>'[3]ผูกสูตร Planfin66'!BF182</f>
        <v>0</v>
      </c>
      <c r="BB18" s="974">
        <f>'[3]ผูกสูตร Planfin66'!BG182</f>
        <v>0</v>
      </c>
      <c r="BC18" s="974">
        <f>'[3]ผูกสูตร Planfin66'!BH182</f>
        <v>0</v>
      </c>
      <c r="BD18" s="974">
        <f>'[3]ผูกสูตร Planfin66'!BI182</f>
        <v>0</v>
      </c>
      <c r="BE18" s="974">
        <f>'[3]ผูกสูตร Planfin66'!BJ182</f>
        <v>0</v>
      </c>
      <c r="BF18" s="974">
        <f>'[3]ผูกสูตร Planfin66'!BK182</f>
        <v>0</v>
      </c>
      <c r="BG18" s="974">
        <f>'[3]ผูกสูตร Planfin66'!BL182</f>
        <v>0</v>
      </c>
      <c r="BH18" s="974">
        <f>'[3]ผูกสูตร Planfin66'!BM182</f>
        <v>1477056924.79</v>
      </c>
      <c r="BI18" s="974">
        <f>'[3]ผูกสูตร Planfin66'!BN182</f>
        <v>0</v>
      </c>
      <c r="BJ18" s="974">
        <f>'[3]ผูกสูตร Planfin66'!BO182</f>
        <v>0</v>
      </c>
      <c r="BK18" s="974">
        <f>'[3]ผูกสูตร Planfin66'!BP182</f>
        <v>0</v>
      </c>
      <c r="BL18" s="974">
        <f>'[3]ผูกสูตร Planfin66'!BQ182</f>
        <v>0</v>
      </c>
      <c r="BM18" s="974">
        <f>'[3]ผูกสูตร Planfin66'!BR182</f>
        <v>0</v>
      </c>
      <c r="BN18" s="974">
        <f>'[3]ผูกสูตร Planfin66'!BS182</f>
        <v>0</v>
      </c>
      <c r="BO18" s="974">
        <f>'[3]ผูกสูตร Planfin66'!BT182</f>
        <v>166500</v>
      </c>
      <c r="BP18" s="974">
        <f>'[3]ผูกสูตร Planfin66'!BU182</f>
        <v>0</v>
      </c>
      <c r="BQ18" s="974">
        <f>'[3]ผูกสูตร Planfin66'!BV182</f>
        <v>0</v>
      </c>
      <c r="BR18" s="974">
        <f>'[3]ผูกสูตร Planfin66'!BW182</f>
        <v>0</v>
      </c>
      <c r="BS18" s="974">
        <f>'[3]ผูกสูตร Planfin66'!BX182</f>
        <v>0</v>
      </c>
      <c r="BT18" s="974">
        <f>'[3]ผูกสูตร Planfin66'!BY182</f>
        <v>0</v>
      </c>
      <c r="BU18" s="974">
        <f>'[3]ผูกสูตร Planfin66'!BZ182</f>
        <v>0</v>
      </c>
      <c r="BV18" s="974">
        <f>'[3]ผูกสูตร Planfin66'!CA182</f>
        <v>0</v>
      </c>
      <c r="BW18" s="974">
        <f>'[3]ผูกสูตร Planfin66'!CB182</f>
        <v>0</v>
      </c>
      <c r="BX18" s="975">
        <f t="shared" si="0"/>
        <v>7327987638.6499996</v>
      </c>
    </row>
    <row r="19" spans="1:76" ht="14.25" customHeight="1" x14ac:dyDescent="0.25">
      <c r="A19" s="972" t="s">
        <v>18</v>
      </c>
      <c r="B19" s="973" t="s">
        <v>640</v>
      </c>
      <c r="C19" s="974">
        <f>'[3]ผูกสูตร Planfin66'!H188</f>
        <v>56694606.600000001</v>
      </c>
      <c r="D19" s="974">
        <f>'[3]ผูกสูตร Planfin66'!I188</f>
        <v>6478201.9000000004</v>
      </c>
      <c r="E19" s="974">
        <f>'[3]ผูกสูตร Planfin66'!J188</f>
        <v>21635144.399999999</v>
      </c>
      <c r="F19" s="974">
        <f>'[3]ผูกสูตร Planfin66'!K188</f>
        <v>3930797.07</v>
      </c>
      <c r="G19" s="974">
        <f>'[3]ผูกสูตร Planfin66'!L188</f>
        <v>3479486.67</v>
      </c>
      <c r="H19" s="974">
        <f>'[3]ผูกสูตร Planfin66'!M188</f>
        <v>3669004.06</v>
      </c>
      <c r="I19" s="974">
        <f>'[3]ผูกสูตร Planfin66'!N188</f>
        <v>183150335.34999999</v>
      </c>
      <c r="J19" s="974">
        <f>'[3]ผูกสูตร Planfin66'!O188</f>
        <v>3930797.07</v>
      </c>
      <c r="K19" s="974">
        <f>'[3]ผูกสูตร Planfin66'!P188</f>
        <v>3149503.53</v>
      </c>
      <c r="L19" s="974">
        <f>'[3]ผูกสูตร Planfin66'!Q188</f>
        <v>20974703.57</v>
      </c>
      <c r="M19" s="974">
        <f>'[3]ผูกสูตร Planfin66'!R188</f>
        <v>21794914.829999998</v>
      </c>
      <c r="N19" s="974">
        <f>'[3]ผูกสูตร Planfin66'!S188</f>
        <v>11446112.189999999</v>
      </c>
      <c r="O19" s="974">
        <f>'[3]ผูกสูตร Planfin66'!T188</f>
        <v>16186220.32</v>
      </c>
      <c r="P19" s="974">
        <f>'[3]ผูกสูตร Planfin66'!U188</f>
        <v>11616494.67</v>
      </c>
      <c r="Q19" s="974">
        <f>'[3]ผูกสูตร Planfin66'!V188</f>
        <v>3116276.16</v>
      </c>
      <c r="R19" s="974">
        <f>'[3]ผูกสูตร Planfin66'!W188</f>
        <v>5370982.7000000002</v>
      </c>
      <c r="S19" s="974">
        <f>'[3]ผูกสูตร Planfin66'!X188</f>
        <v>9147540.1400000006</v>
      </c>
      <c r="T19" s="974">
        <f>'[3]ผูกสูตร Planfin66'!Y188</f>
        <v>3696470.77</v>
      </c>
      <c r="U19" s="974">
        <f>'[3]ผูกสูตร Planfin66'!Z188</f>
        <v>36561612.170000002</v>
      </c>
      <c r="V19" s="974">
        <f>'[3]ผูกสูตร Planfin66'!AA188</f>
        <v>43831163.769999996</v>
      </c>
      <c r="W19" s="974">
        <f>'[3]ผูกสูตร Planfin66'!AB188</f>
        <v>3629678.24</v>
      </c>
      <c r="X19" s="974">
        <f>'[3]ผูกสูตร Planfin66'!AC188</f>
        <v>68909979.939999998</v>
      </c>
      <c r="Y19" s="974">
        <f>'[3]ผูกสูตร Planfin66'!AD188</f>
        <v>6966822.0599999996</v>
      </c>
      <c r="Z19" s="974">
        <f>'[3]ผูกสูตร Planfin66'!AE188</f>
        <v>11936487.48</v>
      </c>
      <c r="AA19" s="974">
        <f>'[3]ผูกสูตร Planfin66'!AF188</f>
        <v>5151000</v>
      </c>
      <c r="AB19" s="974">
        <f>'[3]ผูกสูตร Planfin66'!AG188</f>
        <v>4968713.38</v>
      </c>
      <c r="AC19" s="974">
        <f>'[3]ผูกสูตร Planfin66'!AH188</f>
        <v>2100131.42</v>
      </c>
      <c r="AD19" s="974">
        <f>'[3]ผูกสูตร Planfin66'!AI188</f>
        <v>96778216.099999994</v>
      </c>
      <c r="AE19" s="974">
        <f>'[3]ผูกสูตร Planfin66'!AJ188</f>
        <v>2750893.26</v>
      </c>
      <c r="AF19" s="974">
        <f>'[3]ผูกสูตร Planfin66'!AK188</f>
        <v>2481172.48</v>
      </c>
      <c r="AG19" s="974">
        <f>'[3]ผูกสูตร Planfin66'!AL188</f>
        <v>3211162.78</v>
      </c>
      <c r="AH19" s="974">
        <f>'[3]ผูกสูตร Planfin66'!AM188</f>
        <v>1874305.97</v>
      </c>
      <c r="AI19" s="974">
        <f>'[3]ผูกสูตร Planfin66'!AN188</f>
        <v>6614210.0299999993</v>
      </c>
      <c r="AJ19" s="974">
        <f>'[3]ผูกสูตร Planfin66'!AO188</f>
        <v>4370561.38</v>
      </c>
      <c r="AK19" s="974">
        <f>'[3]ผูกสูตร Planfin66'!AP188</f>
        <v>1770647.99</v>
      </c>
      <c r="AL19" s="974">
        <f>'[3]ผูกสูตร Planfin66'!AQ188</f>
        <v>6079965.4299999997</v>
      </c>
      <c r="AM19" s="974">
        <f>'[3]ผูกสูตร Planfin66'!AR188</f>
        <v>2557102.25</v>
      </c>
      <c r="AN19" s="974">
        <f>'[3]ผูกสูตร Planfin66'!AS188</f>
        <v>3374600</v>
      </c>
      <c r="AO19" s="974">
        <f>'[3]ผูกสูตร Planfin66'!AT188</f>
        <v>3477935.12</v>
      </c>
      <c r="AP19" s="974">
        <f>'[3]ผูกสูตร Planfin66'!AU188</f>
        <v>44016323.310000002</v>
      </c>
      <c r="AQ19" s="974">
        <f>'[3]ผูกสูตร Planfin66'!AV188</f>
        <v>1078546.75</v>
      </c>
      <c r="AR19" s="974">
        <f>'[3]ผูกสูตร Planfin66'!AW188</f>
        <v>1772533.85</v>
      </c>
      <c r="AS19" s="974">
        <f>'[3]ผูกสูตร Planfin66'!AX188</f>
        <v>3325119.89</v>
      </c>
      <c r="AT19" s="974">
        <f>'[3]ผูกสูตร Planfin66'!AY188</f>
        <v>2303127.33</v>
      </c>
      <c r="AU19" s="974">
        <f>'[3]ผูกสูตร Planfin66'!AZ188</f>
        <v>374516.99</v>
      </c>
      <c r="AV19" s="974">
        <f>'[3]ผูกสูตร Planfin66'!BA188</f>
        <v>579262.37</v>
      </c>
      <c r="AW19" s="974">
        <f>'[3]ผูกสูตร Planfin66'!BB188</f>
        <v>108010781.05</v>
      </c>
      <c r="AX19" s="974">
        <f>'[3]ผูกสูตร Planfin66'!BC188</f>
        <v>2992344.97</v>
      </c>
      <c r="AY19" s="974">
        <f>'[3]ผูกสูตร Planfin66'!BD188</f>
        <v>6559285.7300000004</v>
      </c>
      <c r="AZ19" s="974">
        <f>'[3]ผูกสูตร Planfin66'!BE188</f>
        <v>3521964.69</v>
      </c>
      <c r="BA19" s="974">
        <f>'[3]ผูกสูตร Planfin66'!BF188</f>
        <v>12276635.279999999</v>
      </c>
      <c r="BB19" s="974">
        <f>'[3]ผูกสูตร Planfin66'!BG188</f>
        <v>1872930.33</v>
      </c>
      <c r="BC19" s="974">
        <f>'[3]ผูกสูตร Planfin66'!BH188</f>
        <v>3433654.23</v>
      </c>
      <c r="BD19" s="974">
        <f>'[3]ผูกสูตร Planfin66'!BI188</f>
        <v>3740233.85</v>
      </c>
      <c r="BE19" s="974">
        <f>'[3]ผูกสูตร Planfin66'!BJ188</f>
        <v>2267428.91</v>
      </c>
      <c r="BF19" s="974">
        <f>'[3]ผูกสูตร Planfin66'!BK188</f>
        <v>520446.38</v>
      </c>
      <c r="BG19" s="974">
        <f>'[3]ผูกสูตร Planfin66'!BL188</f>
        <v>1535862.1400000001</v>
      </c>
      <c r="BH19" s="974">
        <f>'[3]ผูกสูตร Planfin66'!BM188</f>
        <v>32350904.859999999</v>
      </c>
      <c r="BI19" s="974">
        <f>'[3]ผูกสูตร Planfin66'!BN188</f>
        <v>8738206.6400000006</v>
      </c>
      <c r="BJ19" s="974">
        <f>'[3]ผูกสูตร Planfin66'!BO188</f>
        <v>3739310.81</v>
      </c>
      <c r="BK19" s="974">
        <f>'[3]ผูกสูตร Planfin66'!BP188</f>
        <v>863002.46</v>
      </c>
      <c r="BL19" s="974">
        <f>'[3]ผูกสูตร Planfin66'!BQ188</f>
        <v>1689550.16</v>
      </c>
      <c r="BM19" s="974">
        <f>'[3]ผูกสูตร Planfin66'!BR188</f>
        <v>4796808.21</v>
      </c>
      <c r="BN19" s="974">
        <f>'[3]ผูกสูตร Planfin66'!BS188</f>
        <v>509073.52</v>
      </c>
      <c r="BO19" s="974">
        <f>'[3]ผูกสูตร Planfin66'!BT188</f>
        <v>82194233.300000012</v>
      </c>
      <c r="BP19" s="974">
        <f>'[3]ผูกสูตร Planfin66'!BU188</f>
        <v>2450019.87</v>
      </c>
      <c r="BQ19" s="974">
        <f>'[3]ผูกสูตร Planfin66'!BV188</f>
        <v>3573140.18</v>
      </c>
      <c r="BR19" s="974">
        <f>'[3]ผูกสูตร Planfin66'!BW188</f>
        <v>3672980.64</v>
      </c>
      <c r="BS19" s="974">
        <f>'[3]ผูกสูตร Planfin66'!BX188</f>
        <v>2115125.89</v>
      </c>
      <c r="BT19" s="974">
        <f>'[3]ผูกสูตร Planfin66'!BY188</f>
        <v>22254538.02</v>
      </c>
      <c r="BU19" s="974">
        <f>'[3]ผูกสูตร Planfin66'!BZ188</f>
        <v>2956996.89</v>
      </c>
      <c r="BV19" s="974">
        <f>'[3]ผูกสูตร Planfin66'!CA188</f>
        <v>350000</v>
      </c>
      <c r="BW19" s="974">
        <f>'[3]ผูกสูตร Planfin66'!CB188</f>
        <v>1476291</v>
      </c>
      <c r="BX19" s="975">
        <f>SUM(C19:BW19)</f>
        <v>1082775133.7499998</v>
      </c>
    </row>
    <row r="20" spans="1:76" s="576" customFormat="1" ht="14.25" customHeight="1" x14ac:dyDescent="0.25">
      <c r="A20" s="976" t="s">
        <v>644</v>
      </c>
      <c r="B20" s="575" t="s">
        <v>628</v>
      </c>
      <c r="C20" s="977">
        <f>SUM(C8:C19)</f>
        <v>1979955992.02</v>
      </c>
      <c r="D20" s="977">
        <f t="shared" ref="D20:BN20" si="1">SUM(D8:D19)</f>
        <v>436052748.56</v>
      </c>
      <c r="E20" s="977">
        <f t="shared" si="1"/>
        <v>942449780.35999978</v>
      </c>
      <c r="F20" s="977">
        <f t="shared" si="1"/>
        <v>257257796.99999994</v>
      </c>
      <c r="G20" s="977">
        <f t="shared" si="1"/>
        <v>177924729.44000003</v>
      </c>
      <c r="H20" s="977">
        <f t="shared" si="1"/>
        <v>89936512.960000008</v>
      </c>
      <c r="I20" s="977">
        <f t="shared" si="1"/>
        <v>4848007997.460001</v>
      </c>
      <c r="J20" s="977">
        <f t="shared" si="1"/>
        <v>257257796.99999994</v>
      </c>
      <c r="K20" s="977">
        <f t="shared" si="1"/>
        <v>92512408.640000001</v>
      </c>
      <c r="L20" s="977">
        <f t="shared" si="1"/>
        <v>1374820878.8300002</v>
      </c>
      <c r="M20" s="977">
        <f t="shared" si="1"/>
        <v>121900834.90999997</v>
      </c>
      <c r="N20" s="977">
        <f t="shared" si="1"/>
        <v>288492184</v>
      </c>
      <c r="O20" s="977">
        <f t="shared" si="1"/>
        <v>683987694.59000015</v>
      </c>
      <c r="P20" s="977">
        <f t="shared" si="1"/>
        <v>490190419.90999997</v>
      </c>
      <c r="Q20" s="977">
        <f t="shared" si="1"/>
        <v>44846690.099999994</v>
      </c>
      <c r="R20" s="977">
        <f t="shared" si="1"/>
        <v>183384080.23000002</v>
      </c>
      <c r="S20" s="977">
        <f t="shared" si="1"/>
        <v>187062614.68000001</v>
      </c>
      <c r="T20" s="977">
        <f t="shared" si="1"/>
        <v>96621525.520000011</v>
      </c>
      <c r="U20" s="977">
        <f t="shared" si="1"/>
        <v>2467434538.5999994</v>
      </c>
      <c r="V20" s="977">
        <f t="shared" si="1"/>
        <v>471535205.04999995</v>
      </c>
      <c r="W20" s="977">
        <f t="shared" si="1"/>
        <v>183942057.18000001</v>
      </c>
      <c r="X20" s="977">
        <f t="shared" si="1"/>
        <v>714960082.61000013</v>
      </c>
      <c r="Y20" s="977">
        <f t="shared" si="1"/>
        <v>158653524.24000004</v>
      </c>
      <c r="Z20" s="977">
        <f t="shared" si="1"/>
        <v>164872902.65999997</v>
      </c>
      <c r="AA20" s="977">
        <f t="shared" si="1"/>
        <v>206313048.90000004</v>
      </c>
      <c r="AB20" s="977">
        <f t="shared" si="1"/>
        <v>91651371.780000001</v>
      </c>
      <c r="AC20" s="977">
        <f t="shared" si="1"/>
        <v>104609408.75000001</v>
      </c>
      <c r="AD20" s="977">
        <f t="shared" si="1"/>
        <v>5340348762.3299999</v>
      </c>
      <c r="AE20" s="977">
        <f t="shared" si="1"/>
        <v>153033114.59000003</v>
      </c>
      <c r="AF20" s="977">
        <f t="shared" si="1"/>
        <v>90271575.700000003</v>
      </c>
      <c r="AG20" s="977">
        <f t="shared" si="1"/>
        <v>81635395.74000001</v>
      </c>
      <c r="AH20" s="977">
        <f t="shared" si="1"/>
        <v>81996908.879999995</v>
      </c>
      <c r="AI20" s="977">
        <f t="shared" si="1"/>
        <v>150453039.68000001</v>
      </c>
      <c r="AJ20" s="977">
        <f t="shared" si="1"/>
        <v>118692531.27</v>
      </c>
      <c r="AK20" s="977">
        <f t="shared" si="1"/>
        <v>97751507.689999998</v>
      </c>
      <c r="AL20" s="977">
        <f t="shared" si="1"/>
        <v>176528115.29000002</v>
      </c>
      <c r="AM20" s="977">
        <f t="shared" si="1"/>
        <v>100019510.08000001</v>
      </c>
      <c r="AN20" s="977">
        <f t="shared" si="1"/>
        <v>110872377.66000001</v>
      </c>
      <c r="AO20" s="977">
        <f t="shared" si="1"/>
        <v>88519382.75</v>
      </c>
      <c r="AP20" s="977">
        <f t="shared" si="1"/>
        <v>1075463092.1099999</v>
      </c>
      <c r="AQ20" s="977">
        <f t="shared" si="1"/>
        <v>114675145.63000003</v>
      </c>
      <c r="AR20" s="977">
        <f t="shared" si="1"/>
        <v>119683450.15999997</v>
      </c>
      <c r="AS20" s="977">
        <f t="shared" si="1"/>
        <v>103465454.90999998</v>
      </c>
      <c r="AT20" s="977">
        <f t="shared" si="1"/>
        <v>94827033.839999989</v>
      </c>
      <c r="AU20" s="977">
        <f t="shared" si="1"/>
        <v>33478169.349999998</v>
      </c>
      <c r="AV20" s="977">
        <f t="shared" si="1"/>
        <v>59363582.020000003</v>
      </c>
      <c r="AW20" s="977">
        <f t="shared" si="1"/>
        <v>3456224289.8200002</v>
      </c>
      <c r="AX20" s="977">
        <f t="shared" si="1"/>
        <v>154387875.72</v>
      </c>
      <c r="AY20" s="977">
        <f t="shared" si="1"/>
        <v>154478289.49999997</v>
      </c>
      <c r="AZ20" s="977">
        <f t="shared" si="1"/>
        <v>289495661.07000005</v>
      </c>
      <c r="BA20" s="977">
        <f t="shared" si="1"/>
        <v>346421223.54999995</v>
      </c>
      <c r="BB20" s="977">
        <f t="shared" si="1"/>
        <v>130805816.98</v>
      </c>
      <c r="BC20" s="977">
        <f t="shared" si="1"/>
        <v>330659764.06999993</v>
      </c>
      <c r="BD20" s="977">
        <f t="shared" si="1"/>
        <v>264374438.36000004</v>
      </c>
      <c r="BE20" s="977">
        <f t="shared" si="1"/>
        <v>240618266.24999997</v>
      </c>
      <c r="BF20" s="977">
        <f t="shared" si="1"/>
        <v>49632394.660000011</v>
      </c>
      <c r="BG20" s="977">
        <f t="shared" si="1"/>
        <v>67251210.710000008</v>
      </c>
      <c r="BH20" s="977">
        <f t="shared" si="1"/>
        <v>3178747468.0999999</v>
      </c>
      <c r="BI20" s="977">
        <f t="shared" si="1"/>
        <v>584205646.18000007</v>
      </c>
      <c r="BJ20" s="977">
        <f t="shared" si="1"/>
        <v>122169793.52</v>
      </c>
      <c r="BK20" s="977">
        <f t="shared" si="1"/>
        <v>117541813.91000001</v>
      </c>
      <c r="BL20" s="977">
        <f t="shared" si="1"/>
        <v>101581941.31999999</v>
      </c>
      <c r="BM20" s="977">
        <f t="shared" si="1"/>
        <v>166904795.38000003</v>
      </c>
      <c r="BN20" s="977">
        <f t="shared" si="1"/>
        <v>74082051.569999993</v>
      </c>
      <c r="BO20" s="977">
        <f>SUM(BO8:BO19)</f>
        <v>1127997151.1999998</v>
      </c>
      <c r="BP20" s="977">
        <f t="shared" ref="BP20:BW20" si="2">SUM(BP8:BP19)</f>
        <v>96464104.530000001</v>
      </c>
      <c r="BQ20" s="977">
        <f t="shared" si="2"/>
        <v>122254408.68999998</v>
      </c>
      <c r="BR20" s="977">
        <f t="shared" si="2"/>
        <v>181273508.35999995</v>
      </c>
      <c r="BS20" s="977">
        <f t="shared" si="2"/>
        <v>198431133.52999997</v>
      </c>
      <c r="BT20" s="977">
        <f t="shared" si="2"/>
        <v>524265118.40999997</v>
      </c>
      <c r="BU20" s="977">
        <f t="shared" si="2"/>
        <v>127234199.19000001</v>
      </c>
      <c r="BV20" s="977">
        <f t="shared" si="2"/>
        <v>65252373.799999997</v>
      </c>
      <c r="BW20" s="977">
        <f t="shared" si="2"/>
        <v>88757701.73999998</v>
      </c>
      <c r="BX20" s="977">
        <f>SUM(BX8:BX19)</f>
        <v>37669225415.779999</v>
      </c>
    </row>
    <row r="21" spans="1:76" ht="14.25" customHeight="1" x14ac:dyDescent="0.25">
      <c r="A21" s="1045" t="s">
        <v>6945</v>
      </c>
      <c r="B21" s="1047"/>
      <c r="C21" s="577"/>
      <c r="D21" s="577"/>
      <c r="E21" s="577"/>
      <c r="F21" s="577"/>
      <c r="G21" s="577"/>
      <c r="H21" s="577"/>
      <c r="I21" s="577"/>
      <c r="J21" s="577"/>
      <c r="K21" s="577"/>
      <c r="L21" s="577"/>
      <c r="M21" s="577"/>
      <c r="N21" s="577"/>
      <c r="O21" s="577"/>
      <c r="P21" s="577"/>
      <c r="Q21" s="577"/>
      <c r="R21" s="577"/>
      <c r="S21" s="577"/>
      <c r="T21" s="577"/>
      <c r="U21" s="577"/>
      <c r="V21" s="577"/>
      <c r="W21" s="577"/>
      <c r="X21" s="577"/>
      <c r="Y21" s="577"/>
      <c r="Z21" s="577"/>
      <c r="AA21" s="577"/>
      <c r="AB21" s="577"/>
      <c r="AC21" s="577"/>
      <c r="AD21" s="577"/>
      <c r="AE21" s="577"/>
      <c r="AF21" s="577"/>
      <c r="AG21" s="577"/>
      <c r="AH21" s="577"/>
      <c r="AI21" s="577"/>
      <c r="AJ21" s="577"/>
      <c r="AK21" s="577"/>
      <c r="AL21" s="577"/>
      <c r="AM21" s="577"/>
      <c r="AN21" s="577"/>
      <c r="AO21" s="577"/>
      <c r="AP21" s="577"/>
      <c r="AQ21" s="577"/>
      <c r="AR21" s="577"/>
      <c r="AS21" s="577"/>
      <c r="AT21" s="577"/>
      <c r="AU21" s="577"/>
      <c r="AV21" s="577"/>
      <c r="AW21" s="577"/>
      <c r="AX21" s="577"/>
      <c r="AY21" s="577"/>
      <c r="AZ21" s="577"/>
      <c r="BA21" s="577"/>
      <c r="BB21" s="577"/>
      <c r="BC21" s="577"/>
      <c r="BD21" s="577"/>
      <c r="BE21" s="577"/>
      <c r="BF21" s="577"/>
      <c r="BG21" s="577"/>
      <c r="BH21" s="577"/>
      <c r="BI21" s="577"/>
      <c r="BJ21" s="577"/>
      <c r="BK21" s="577"/>
      <c r="BL21" s="577"/>
      <c r="BM21" s="577"/>
      <c r="BN21" s="577"/>
      <c r="BO21" s="577"/>
      <c r="BP21" s="577"/>
      <c r="BQ21" s="577"/>
      <c r="BR21" s="577"/>
      <c r="BS21" s="577"/>
      <c r="BT21" s="577"/>
      <c r="BU21" s="577"/>
      <c r="BV21" s="577"/>
      <c r="BW21" s="577"/>
      <c r="BX21" s="578"/>
    </row>
    <row r="22" spans="1:76" ht="14.25" customHeight="1" x14ac:dyDescent="0.25">
      <c r="A22" s="972" t="s">
        <v>19</v>
      </c>
      <c r="B22" s="973" t="s">
        <v>20</v>
      </c>
      <c r="C22" s="974">
        <f>'[3]ผูกสูตร Planfin66'!H191</f>
        <v>339953910.67000002</v>
      </c>
      <c r="D22" s="974">
        <f>'[3]ผูกสูตร Planfin66'!I191</f>
        <v>58884515.789999999</v>
      </c>
      <c r="E22" s="974">
        <f>'[3]ผูกสูตร Planfin66'!J191</f>
        <v>90672101.819999993</v>
      </c>
      <c r="F22" s="974">
        <f>'[3]ผูกสูตร Planfin66'!K191</f>
        <v>35157745.969999999</v>
      </c>
      <c r="G22" s="974">
        <f>'[3]ผูกสูตร Planfin66'!L191</f>
        <v>23929970.59</v>
      </c>
      <c r="H22" s="974">
        <f>'[3]ผูกสูตร Planfin66'!M191</f>
        <v>7604481.5999999996</v>
      </c>
      <c r="I22" s="974">
        <f>'[3]ผูกสูตร Planfin66'!N191</f>
        <v>770082255.78999996</v>
      </c>
      <c r="J22" s="974">
        <f>'[3]ผูกสูตร Planfin66'!O191</f>
        <v>35157745.969999999</v>
      </c>
      <c r="K22" s="974">
        <f>'[3]ผูกสูตร Planfin66'!P191</f>
        <v>7020367.7599999998</v>
      </c>
      <c r="L22" s="974">
        <f>'[3]ผูกสูตร Planfin66'!Q191</f>
        <v>170388231.08000001</v>
      </c>
      <c r="M22" s="974">
        <f>'[3]ผูกสูตร Planfin66'!R191</f>
        <v>7425477.9299999997</v>
      </c>
      <c r="N22" s="974">
        <f>'[3]ผูกสูตร Planfin66'!S191</f>
        <v>28163860.329999998</v>
      </c>
      <c r="O22" s="974">
        <f>'[3]ผูกสูตร Planfin66'!T191</f>
        <v>88777689.489999995</v>
      </c>
      <c r="P22" s="974">
        <f>'[3]ผูกสูตร Planfin66'!U191</f>
        <v>45088041.409999996</v>
      </c>
      <c r="Q22" s="974">
        <f>'[3]ผูกสูตร Planfin66'!V191</f>
        <v>2245972.81</v>
      </c>
      <c r="R22" s="974">
        <f>'[3]ผูกสูตร Planfin66'!W191</f>
        <v>18765675.030000001</v>
      </c>
      <c r="S22" s="974">
        <f>'[3]ผูกสูตร Planfin66'!X191</f>
        <v>17608045.859999999</v>
      </c>
      <c r="T22" s="974">
        <f>'[3]ผูกสูตร Planfin66'!Y191</f>
        <v>10218895.470000001</v>
      </c>
      <c r="U22" s="974">
        <f>'[3]ผูกสูตร Planfin66'!Z191</f>
        <v>459692322.55000001</v>
      </c>
      <c r="V22" s="974">
        <f>'[3]ผูกสูตร Planfin66'!AA191</f>
        <v>47763857.899999999</v>
      </c>
      <c r="W22" s="974">
        <f>'[3]ผูกสูตร Planfin66'!AB191</f>
        <v>21438347.600000001</v>
      </c>
      <c r="X22" s="974">
        <f>'[3]ผูกสูตร Planfin66'!AC191</f>
        <v>79011111.629999995</v>
      </c>
      <c r="Y22" s="974">
        <f>'[3]ผูกสูตร Planfin66'!AD191</f>
        <v>12711679.539999999</v>
      </c>
      <c r="Z22" s="974">
        <f>'[3]ผูกสูตร Planfin66'!AE191</f>
        <v>20012835.850000001</v>
      </c>
      <c r="AA22" s="974">
        <f>'[3]ผูกสูตร Planfin66'!AF191</f>
        <v>29312077.940000001</v>
      </c>
      <c r="AB22" s="974">
        <f>'[3]ผูกสูตร Planfin66'!AG191</f>
        <v>6977771.0300000003</v>
      </c>
      <c r="AC22" s="974">
        <f>'[3]ผูกสูตร Planfin66'!AH191</f>
        <v>8689371.1400000006</v>
      </c>
      <c r="AD22" s="974">
        <f>'[3]ผูกสูตร Planfin66'!AI191</f>
        <v>482263955.44999999</v>
      </c>
      <c r="AE22" s="974">
        <f>'[3]ผูกสูตร Planfin66'!AJ191</f>
        <v>20109027.489999998</v>
      </c>
      <c r="AF22" s="974">
        <f>'[3]ผูกสูตร Planfin66'!AK191</f>
        <v>9257001.3300000001</v>
      </c>
      <c r="AG22" s="974">
        <f>'[3]ผูกสูตร Planfin66'!AL191</f>
        <v>7290130.04</v>
      </c>
      <c r="AH22" s="974">
        <f>'[3]ผูกสูตร Planfin66'!AM191</f>
        <v>6563682.25</v>
      </c>
      <c r="AI22" s="974">
        <f>'[3]ผูกสูตร Planfin66'!AN191</f>
        <v>13475583.189999999</v>
      </c>
      <c r="AJ22" s="974">
        <f>'[3]ผูกสูตร Planfin66'!AO191</f>
        <v>9552074.0899999999</v>
      </c>
      <c r="AK22" s="974">
        <f>'[3]ผูกสูตร Planfin66'!AP191</f>
        <v>11807961.32</v>
      </c>
      <c r="AL22" s="974">
        <f>'[3]ผูกสูตร Planfin66'!AQ191</f>
        <v>18896766.460000001</v>
      </c>
      <c r="AM22" s="974">
        <f>'[3]ผูกสูตร Planfin66'!AR191</f>
        <v>9147456.4499999993</v>
      </c>
      <c r="AN22" s="974">
        <f>'[3]ผูกสูตร Planfin66'!AS191</f>
        <v>9275340.1999999993</v>
      </c>
      <c r="AO22" s="974">
        <f>'[3]ผูกสูตร Planfin66'!AT191</f>
        <v>10772957.82</v>
      </c>
      <c r="AP22" s="974">
        <f>'[3]ผูกสูตร Planfin66'!AU191</f>
        <v>130996116.8</v>
      </c>
      <c r="AQ22" s="974">
        <f>'[3]ผูกสูตร Planfin66'!AV191</f>
        <v>8355913.0800000001</v>
      </c>
      <c r="AR22" s="974">
        <f>'[3]ผูกสูตร Planfin66'!AW191</f>
        <v>8837899.0500000007</v>
      </c>
      <c r="AS22" s="974">
        <f>'[3]ผูกสูตร Planfin66'!AX191</f>
        <v>9563507.3300000001</v>
      </c>
      <c r="AT22" s="974">
        <f>'[3]ผูกสูตร Planfin66'!AY191</f>
        <v>4993206.54</v>
      </c>
      <c r="AU22" s="974">
        <f>'[3]ผูกสูตร Planfin66'!AZ191</f>
        <v>880608.63</v>
      </c>
      <c r="AV22" s="974">
        <f>'[3]ผูกสูตร Planfin66'!BA191</f>
        <v>2582076.54</v>
      </c>
      <c r="AW22" s="974">
        <f>'[3]ผูกสูตร Planfin66'!BB191</f>
        <v>353521973.33999997</v>
      </c>
      <c r="AX22" s="974">
        <f>'[3]ผูกสูตร Planfin66'!BC191</f>
        <v>12796384.619999999</v>
      </c>
      <c r="AY22" s="974">
        <f>'[3]ผูกสูตร Planfin66'!BD191</f>
        <v>11900704.99</v>
      </c>
      <c r="AZ22" s="974">
        <f>'[3]ผูกสูตร Planfin66'!BE191</f>
        <v>21033231.870000001</v>
      </c>
      <c r="BA22" s="974">
        <f>'[3]ผูกสูตร Planfin66'!BF191</f>
        <v>18161995.870000001</v>
      </c>
      <c r="BB22" s="974">
        <f>'[3]ผูกสูตร Planfin66'!BG191</f>
        <v>12755845.41</v>
      </c>
      <c r="BC22" s="974">
        <f>'[3]ผูกสูตร Planfin66'!BH191</f>
        <v>30922190.050000001</v>
      </c>
      <c r="BD22" s="974">
        <f>'[3]ผูกสูตร Planfin66'!BI191</f>
        <v>25275753.859999999</v>
      </c>
      <c r="BE22" s="974">
        <f>'[3]ผูกสูตร Planfin66'!BJ191</f>
        <v>20365897.039999999</v>
      </c>
      <c r="BF22" s="974">
        <f>'[3]ผูกสูตร Planfin66'!BK191</f>
        <v>5844006.5899999999</v>
      </c>
      <c r="BG22" s="974">
        <f>'[3]ผูกสูตร Planfin66'!BL191</f>
        <v>4237649.1399999997</v>
      </c>
      <c r="BH22" s="974">
        <f>'[3]ผูกสูตร Planfin66'!BM191</f>
        <v>285700215.44</v>
      </c>
      <c r="BI22" s="974">
        <f>'[3]ผูกสูตร Planfin66'!BN191</f>
        <v>73663097.120000005</v>
      </c>
      <c r="BJ22" s="974">
        <f>'[3]ผูกสูตร Planfin66'!BO191</f>
        <v>10528812.550000001</v>
      </c>
      <c r="BK22" s="974">
        <f>'[3]ผูกสูตร Planfin66'!BP191</f>
        <v>6675224.6399999997</v>
      </c>
      <c r="BL22" s="974">
        <f>'[3]ผูกสูตร Planfin66'!BQ191</f>
        <v>6983809.2800000003</v>
      </c>
      <c r="BM22" s="974">
        <f>'[3]ผูกสูตร Planfin66'!BR191</f>
        <v>14480779.07</v>
      </c>
      <c r="BN22" s="974">
        <f>'[3]ผูกสูตร Planfin66'!BS191</f>
        <v>4971390.01</v>
      </c>
      <c r="BO22" s="974">
        <f>'[3]ผูกสูตร Planfin66'!BT191</f>
        <v>167787018.13999999</v>
      </c>
      <c r="BP22" s="974">
        <f>'[3]ผูกสูตร Planfin66'!BU191</f>
        <v>6986739.7000000002</v>
      </c>
      <c r="BQ22" s="974">
        <f>'[3]ผูกสูตร Planfin66'!BV191</f>
        <v>9462110.6899999995</v>
      </c>
      <c r="BR22" s="974">
        <f>'[3]ผูกสูตร Planfin66'!BW191</f>
        <v>13676908.119999999</v>
      </c>
      <c r="BS22" s="974">
        <f>'[3]ผูกสูตร Planfin66'!BX191</f>
        <v>17080117.09</v>
      </c>
      <c r="BT22" s="974">
        <f>'[3]ผูกสูตร Planfin66'!BY191</f>
        <v>65214080.93</v>
      </c>
      <c r="BU22" s="974">
        <f>'[3]ผูกสูตร Planfin66'!BZ191</f>
        <v>11917452.23</v>
      </c>
      <c r="BV22" s="974">
        <f>'[3]ผูกสูตร Planfin66'!CA191</f>
        <v>5669098.3499999996</v>
      </c>
      <c r="BW22" s="974">
        <f>'[3]ผูกสูตร Planfin66'!CB191</f>
        <v>5319677.18</v>
      </c>
      <c r="BX22" s="975">
        <f>SUM(C22:BW22)</f>
        <v>4440307787.9300003</v>
      </c>
    </row>
    <row r="23" spans="1:76" ht="14.25" customHeight="1" x14ac:dyDescent="0.25">
      <c r="A23" s="972" t="s">
        <v>21</v>
      </c>
      <c r="B23" s="973" t="s">
        <v>22</v>
      </c>
      <c r="C23" s="974">
        <f>'[3]ผูกสูตร Planfin66'!H195</f>
        <v>169912869.94</v>
      </c>
      <c r="D23" s="974">
        <f>'[3]ผูกสูตร Planfin66'!I195</f>
        <v>21650590.600000001</v>
      </c>
      <c r="E23" s="974">
        <f>'[3]ผูกสูตร Planfin66'!J195</f>
        <v>50345511.579999998</v>
      </c>
      <c r="F23" s="974">
        <f>'[3]ผูกสูตร Planfin66'!K195</f>
        <v>6640508.8600000003</v>
      </c>
      <c r="G23" s="974">
        <f>'[3]ผูกสูตร Planfin66'!L195</f>
        <v>4525739.5199999996</v>
      </c>
      <c r="H23" s="974">
        <f>'[3]ผูกสูตร Planfin66'!M195</f>
        <v>2786760.68</v>
      </c>
      <c r="I23" s="974">
        <f>'[3]ผูกสูตร Planfin66'!N195</f>
        <v>322736874.75</v>
      </c>
      <c r="J23" s="974">
        <f>'[3]ผูกสูตร Planfin66'!O195</f>
        <v>6640508.8600000003</v>
      </c>
      <c r="K23" s="974">
        <f>'[3]ผูกสูตร Planfin66'!P195</f>
        <v>3285593.16</v>
      </c>
      <c r="L23" s="974">
        <f>'[3]ผูกสูตร Planfin66'!Q195</f>
        <v>101267718.84999999</v>
      </c>
      <c r="M23" s="974">
        <f>'[3]ผูกสูตร Planfin66'!R195</f>
        <v>1976562.88</v>
      </c>
      <c r="N23" s="974">
        <f>'[3]ผูกสูตร Planfin66'!S195</f>
        <v>9212774.9299999997</v>
      </c>
      <c r="O23" s="974">
        <f>'[3]ผูกสูตร Planfin66'!T195</f>
        <v>50434263.760000005</v>
      </c>
      <c r="P23" s="974">
        <f>'[3]ผูกสูตร Planfin66'!U195</f>
        <v>22919656.510000002</v>
      </c>
      <c r="Q23" s="974">
        <f>'[3]ผูกสูตร Planfin66'!V195</f>
        <v>1200932.69</v>
      </c>
      <c r="R23" s="974">
        <f>'[3]ผูกสูตร Planfin66'!W195</f>
        <v>6556816.3499999996</v>
      </c>
      <c r="S23" s="974">
        <f>'[3]ผูกสูตร Planfin66'!X195</f>
        <v>5344908.0199999996</v>
      </c>
      <c r="T23" s="974">
        <f>'[3]ผูกสูตร Planfin66'!Y195</f>
        <v>4842703.4800000004</v>
      </c>
      <c r="U23" s="974">
        <f>'[3]ผูกสูตร Planfin66'!Z195</f>
        <v>185293204.03999999</v>
      </c>
      <c r="V23" s="974">
        <f>'[3]ผูกสูตร Planfin66'!AA195</f>
        <v>29500843.07</v>
      </c>
      <c r="W23" s="974">
        <f>'[3]ผูกสูตร Planfin66'!AB195</f>
        <v>5397966.4500000002</v>
      </c>
      <c r="X23" s="974">
        <f>'[3]ผูกสูตร Planfin66'!AC195</f>
        <v>42632358.229999997</v>
      </c>
      <c r="Y23" s="974">
        <f>'[3]ผูกสูตร Planfin66'!AD195</f>
        <v>3411765.79</v>
      </c>
      <c r="Z23" s="974">
        <f>'[3]ผูกสูตร Planfin66'!AE195</f>
        <v>4438979.42</v>
      </c>
      <c r="AA23" s="974">
        <f>'[3]ผูกสูตร Planfin66'!AF195</f>
        <v>13165643.43</v>
      </c>
      <c r="AB23" s="974">
        <f>'[3]ผูกสูตร Planfin66'!AG195</f>
        <v>1614690.21</v>
      </c>
      <c r="AC23" s="974">
        <f>'[3]ผูกสูตร Planfin66'!AH195</f>
        <v>4976587.6399999997</v>
      </c>
      <c r="AD23" s="974">
        <f>'[3]ผูกสูตร Planfin66'!AI195</f>
        <v>322076814.85999995</v>
      </c>
      <c r="AE23" s="974">
        <f>'[3]ผูกสูตร Planfin66'!AJ195</f>
        <v>5737969.8200000003</v>
      </c>
      <c r="AF23" s="974">
        <f>'[3]ผูกสูตร Planfin66'!AK195</f>
        <v>2563239.9000000004</v>
      </c>
      <c r="AG23" s="974">
        <f>'[3]ผูกสูตร Planfin66'!AL195</f>
        <v>1916353.58</v>
      </c>
      <c r="AH23" s="974">
        <f>'[3]ผูกสูตร Planfin66'!AM195</f>
        <v>1812752.28</v>
      </c>
      <c r="AI23" s="974">
        <f>'[3]ผูกสูตร Planfin66'!AN195</f>
        <v>4259646.71</v>
      </c>
      <c r="AJ23" s="974">
        <f>'[3]ผูกสูตร Planfin66'!AO195</f>
        <v>2888170.63</v>
      </c>
      <c r="AK23" s="974">
        <f>'[3]ผูกสูตร Planfin66'!AP195</f>
        <v>3072506.28</v>
      </c>
      <c r="AL23" s="974">
        <f>'[3]ผูกสูตร Planfin66'!AQ195</f>
        <v>7720219.3899999997</v>
      </c>
      <c r="AM23" s="974">
        <f>'[3]ผูกสูตร Planfin66'!AR195</f>
        <v>2431877.5499999998</v>
      </c>
      <c r="AN23" s="974">
        <f>'[3]ผูกสูตร Planfin66'!AS195</f>
        <v>3084669.74</v>
      </c>
      <c r="AO23" s="974">
        <f>'[3]ผูกสูตร Planfin66'!AT195</f>
        <v>3388829.0599999996</v>
      </c>
      <c r="AP23" s="974">
        <f>'[3]ผูกสูตร Planfin66'!AU195</f>
        <v>59877676.170000002</v>
      </c>
      <c r="AQ23" s="974">
        <f>'[3]ผูกสูตร Planfin66'!AV195</f>
        <v>812436.98</v>
      </c>
      <c r="AR23" s="974">
        <f>'[3]ผูกสูตร Planfin66'!AW195</f>
        <v>1717153.45</v>
      </c>
      <c r="AS23" s="974">
        <f>'[3]ผูกสูตร Planfin66'!AX195</f>
        <v>1737767.98</v>
      </c>
      <c r="AT23" s="974">
        <f>'[3]ผูกสูตร Planfin66'!AY195</f>
        <v>2260106.15</v>
      </c>
      <c r="AU23" s="974">
        <f>'[3]ผูกสูตร Planfin66'!AZ195</f>
        <v>468435.15</v>
      </c>
      <c r="AV23" s="974">
        <f>'[3]ผูกสูตร Planfin66'!BA195</f>
        <v>1132539.45</v>
      </c>
      <c r="AW23" s="974">
        <f>'[3]ผูกสูตร Planfin66'!BB195</f>
        <v>126957824.62</v>
      </c>
      <c r="AX23" s="974">
        <f>'[3]ผูกสูตร Planfin66'!BC195</f>
        <v>3394257.04</v>
      </c>
      <c r="AY23" s="974">
        <f>'[3]ผูกสูตร Planfin66'!BD195</f>
        <v>3431356.57</v>
      </c>
      <c r="AZ23" s="974">
        <f>'[3]ผูกสูตร Planfin66'!BE195</f>
        <v>6556436.5099999998</v>
      </c>
      <c r="BA23" s="974">
        <f>'[3]ผูกสูตร Planfin66'!BF195</f>
        <v>6743939.2699999996</v>
      </c>
      <c r="BB23" s="974">
        <f>'[3]ผูกสูตร Planfin66'!BG195</f>
        <v>2232768.9900000002</v>
      </c>
      <c r="BC23" s="974">
        <f>'[3]ผูกสูตร Planfin66'!BH195</f>
        <v>25500323.030000001</v>
      </c>
      <c r="BD23" s="974">
        <f>'[3]ผูกสูตร Planfin66'!BI195</f>
        <v>7473168.6900000004</v>
      </c>
      <c r="BE23" s="974">
        <f>'[3]ผูกสูตร Planfin66'!BJ195</f>
        <v>4492003.51</v>
      </c>
      <c r="BF23" s="974">
        <f>'[3]ผูกสูตร Planfin66'!BK195</f>
        <v>913769.56</v>
      </c>
      <c r="BG23" s="974">
        <f>'[3]ผูกสูตร Planfin66'!BL195</f>
        <v>1030732.08</v>
      </c>
      <c r="BH23" s="974">
        <f>'[3]ผูกสูตร Planfin66'!BM195</f>
        <v>109918527.74000001</v>
      </c>
      <c r="BI23" s="974">
        <f>'[3]ผูกสูตร Planfin66'!BN195</f>
        <v>44921565.290000007</v>
      </c>
      <c r="BJ23" s="974">
        <f>'[3]ผูกสูตร Planfin66'!BO195</f>
        <v>2404914.59</v>
      </c>
      <c r="BK23" s="974">
        <f>'[3]ผูกสูตร Planfin66'!BP195</f>
        <v>2054987.8</v>
      </c>
      <c r="BL23" s="974">
        <f>'[3]ผูกสูตร Planfin66'!BQ195</f>
        <v>2154341.8899999997</v>
      </c>
      <c r="BM23" s="974">
        <f>'[3]ผูกสูตร Planfin66'!BR195</f>
        <v>3051585.13</v>
      </c>
      <c r="BN23" s="974">
        <f>'[3]ผูกสูตร Planfin66'!BS195</f>
        <v>781435.95</v>
      </c>
      <c r="BO23" s="974">
        <f>'[3]ผูกสูตร Planfin66'!BT195</f>
        <v>78495660.820000008</v>
      </c>
      <c r="BP23" s="974">
        <f>'[3]ผูกสูตร Planfin66'!BU195</f>
        <v>1531895.53</v>
      </c>
      <c r="BQ23" s="974">
        <f>'[3]ผูกสูตร Planfin66'!BV195</f>
        <v>3746554.48</v>
      </c>
      <c r="BR23" s="974">
        <f>'[3]ผูกสูตร Planfin66'!BW195</f>
        <v>2935438.8</v>
      </c>
      <c r="BS23" s="974">
        <f>'[3]ผูกสูตร Planfin66'!BX195</f>
        <v>4541308.1599999992</v>
      </c>
      <c r="BT23" s="974">
        <f>'[3]ผูกสูตร Planfin66'!BY195</f>
        <v>38396507.020000003</v>
      </c>
      <c r="BU23" s="974">
        <f>'[3]ผูกสูตร Planfin66'!BZ195</f>
        <v>2672698.2000000002</v>
      </c>
      <c r="BV23" s="974">
        <f>'[3]ผูกสูตร Planfin66'!CA195</f>
        <v>3386191.93</v>
      </c>
      <c r="BW23" s="974">
        <f>'[3]ผูกสูตร Planfin66'!CB195</f>
        <v>1809053.75</v>
      </c>
      <c r="BX23" s="975">
        <f t="shared" ref="BX23:BX35" si="3">SUM(C23:BW23)</f>
        <v>2003201745.7800007</v>
      </c>
    </row>
    <row r="24" spans="1:76" ht="14.25" customHeight="1" x14ac:dyDescent="0.25">
      <c r="A24" s="972" t="s">
        <v>661</v>
      </c>
      <c r="B24" s="973" t="s">
        <v>662</v>
      </c>
      <c r="C24" s="974">
        <f>'[3]ผูกสูตร Planfin66'!H197</f>
        <v>4772237.1500000004</v>
      </c>
      <c r="D24" s="974">
        <f>'[3]ผูกสูตร Planfin66'!I197</f>
        <v>813362.99</v>
      </c>
      <c r="E24" s="974">
        <f>'[3]ผูกสูตร Planfin66'!J197</f>
        <v>1042351.94</v>
      </c>
      <c r="F24" s="974">
        <f>'[3]ผูกสูตร Planfin66'!K197</f>
        <v>623819.64</v>
      </c>
      <c r="G24" s="974">
        <f>'[3]ผูกสูตร Planfin66'!L197</f>
        <v>359884.62</v>
      </c>
      <c r="H24" s="974">
        <f>'[3]ผูกสูตร Planfin66'!M197</f>
        <v>362037.62</v>
      </c>
      <c r="I24" s="974">
        <f>'[3]ผูกสูตร Planfin66'!N197</f>
        <v>2923726.88</v>
      </c>
      <c r="J24" s="974">
        <f>'[3]ผูกสูตร Planfin66'!O197</f>
        <v>623819.64</v>
      </c>
      <c r="K24" s="974">
        <f>'[3]ผูกสูตร Planfin66'!P197</f>
        <v>652753.11</v>
      </c>
      <c r="L24" s="974">
        <f>'[3]ผูกสูตร Planfin66'!Q197</f>
        <v>2971488.36</v>
      </c>
      <c r="M24" s="974">
        <f>'[3]ผูกสูตร Planfin66'!R197</f>
        <v>448337.07</v>
      </c>
      <c r="N24" s="974">
        <f>'[3]ผูกสูตร Planfin66'!S197</f>
        <v>1063221.76</v>
      </c>
      <c r="O24" s="974">
        <f>'[3]ผูกสูตร Planfin66'!T197</f>
        <v>1811069.38</v>
      </c>
      <c r="P24" s="974">
        <f>'[3]ผูกสูตร Planfin66'!U197</f>
        <v>1557548.38</v>
      </c>
      <c r="Q24" s="974">
        <f>'[3]ผูกสูตร Planfin66'!V197</f>
        <v>122156.28</v>
      </c>
      <c r="R24" s="974">
        <f>'[3]ผูกสูตร Planfin66'!W197</f>
        <v>695509.79</v>
      </c>
      <c r="S24" s="974">
        <f>'[3]ผูกสูตร Planfin66'!X197</f>
        <v>464934.2</v>
      </c>
      <c r="T24" s="974">
        <f>'[3]ผูกสูตร Planfin66'!Y197</f>
        <v>237304.3</v>
      </c>
      <c r="U24" s="974">
        <f>'[3]ผูกสูตร Planfin66'!Z197</f>
        <v>5726556.7199999997</v>
      </c>
      <c r="V24" s="974">
        <f>'[3]ผูกสูตร Planfin66'!AA197</f>
        <v>2112494.21</v>
      </c>
      <c r="W24" s="974">
        <f>'[3]ผูกสูตร Planfin66'!AB197</f>
        <v>745707.08</v>
      </c>
      <c r="X24" s="974">
        <f>'[3]ผูกสูตร Planfin66'!AC197</f>
        <v>811301.51</v>
      </c>
      <c r="Y24" s="974">
        <f>'[3]ผูกสูตร Planfin66'!AD197</f>
        <v>213247.49</v>
      </c>
      <c r="Z24" s="974">
        <f>'[3]ผูกสูตร Planfin66'!AE197</f>
        <v>739787.45</v>
      </c>
      <c r="AA24" s="974">
        <f>'[3]ผูกสูตร Planfin66'!AF197</f>
        <v>440005.5</v>
      </c>
      <c r="AB24" s="974">
        <f>'[3]ผูกสูตร Planfin66'!AG197</f>
        <v>294633.40000000002</v>
      </c>
      <c r="AC24" s="974">
        <f>'[3]ผูกสูตร Planfin66'!AH197</f>
        <v>310790.5</v>
      </c>
      <c r="AD24" s="974">
        <f>'[3]ผูกสูตร Planfin66'!AI197</f>
        <v>1891041.83</v>
      </c>
      <c r="AE24" s="974">
        <f>'[3]ผูกสูตร Planfin66'!AJ197</f>
        <v>876668.3</v>
      </c>
      <c r="AF24" s="974">
        <f>'[3]ผูกสูตร Planfin66'!AK197</f>
        <v>514623.30800000002</v>
      </c>
      <c r="AG24" s="974">
        <f>'[3]ผูกสูตร Planfin66'!AL197</f>
        <v>269563.87</v>
      </c>
      <c r="AH24" s="974">
        <f>'[3]ผูกสูตร Planfin66'!AM197</f>
        <v>306057.5</v>
      </c>
      <c r="AI24" s="974">
        <f>'[3]ผูกสูตร Planfin66'!AN197</f>
        <v>466783.25</v>
      </c>
      <c r="AJ24" s="974">
        <f>'[3]ผูกสูตร Planfin66'!AO197</f>
        <v>500997.7</v>
      </c>
      <c r="AK24" s="974">
        <f>'[3]ผูกสูตร Planfin66'!AP197</f>
        <v>590697.4</v>
      </c>
      <c r="AL24" s="974">
        <f>'[3]ผูกสูตร Planfin66'!AQ197</f>
        <v>458682.64</v>
      </c>
      <c r="AM24" s="974">
        <f>'[3]ผูกสูตร Planfin66'!AR197</f>
        <v>300106.45</v>
      </c>
      <c r="AN24" s="974">
        <f>'[3]ผูกสูตร Planfin66'!AS197</f>
        <v>268623.93</v>
      </c>
      <c r="AO24" s="974">
        <f>'[3]ผูกสูตร Planfin66'!AT197</f>
        <v>378714.7</v>
      </c>
      <c r="AP24" s="974">
        <f>'[3]ผูกสูตร Planfin66'!AU197</f>
        <v>3117311.12</v>
      </c>
      <c r="AQ24" s="974">
        <f>'[3]ผูกสูตร Planfin66'!AV197</f>
        <v>412224.12</v>
      </c>
      <c r="AR24" s="974">
        <f>'[3]ผูกสูตร Planfin66'!AW197</f>
        <v>394542.11</v>
      </c>
      <c r="AS24" s="974">
        <f>'[3]ผูกสูตร Planfin66'!AX197</f>
        <v>251011.09</v>
      </c>
      <c r="AT24" s="974">
        <f>'[3]ผูกสูตร Planfin66'!AY197</f>
        <v>536801.42000000004</v>
      </c>
      <c r="AU24" s="974">
        <f>'[3]ผูกสูตร Planfin66'!AZ197</f>
        <v>40615.74</v>
      </c>
      <c r="AV24" s="974">
        <f>'[3]ผูกสูตร Planfin66'!BA197</f>
        <v>122449.28</v>
      </c>
      <c r="AW24" s="974">
        <f>'[3]ผูกสูตร Planfin66'!BB197</f>
        <v>2639312.5</v>
      </c>
      <c r="AX24" s="974">
        <f>'[3]ผูกสูตร Planfin66'!BC197</f>
        <v>419442.58</v>
      </c>
      <c r="AY24" s="974">
        <f>'[3]ผูกสูตร Planfin66'!BD197</f>
        <v>382822.38</v>
      </c>
      <c r="AZ24" s="974">
        <f>'[3]ผูกสูตร Planfin66'!BE197</f>
        <v>330791.32</v>
      </c>
      <c r="BA24" s="974">
        <f>'[3]ผูกสูตร Planfin66'!BF197</f>
        <v>477940.14</v>
      </c>
      <c r="BB24" s="974">
        <f>'[3]ผูกสูตร Planfin66'!BG197</f>
        <v>378868.96</v>
      </c>
      <c r="BC24" s="974">
        <f>'[3]ผูกสูตร Planfin66'!BH197</f>
        <v>1465213.88</v>
      </c>
      <c r="BD24" s="974">
        <f>'[3]ผูกสูตร Planfin66'!BI197</f>
        <v>1046075.54</v>
      </c>
      <c r="BE24" s="974">
        <f>'[3]ผูกสูตร Planfin66'!BJ197</f>
        <v>632030.69999999995</v>
      </c>
      <c r="BF24" s="974">
        <f>'[3]ผูกสูตร Planfin66'!BK197</f>
        <v>253354.59</v>
      </c>
      <c r="BG24" s="974">
        <f>'[3]ผูกสูตร Planfin66'!BL197</f>
        <v>142302.26</v>
      </c>
      <c r="BH24" s="974">
        <f>'[3]ผูกสูตร Planfin66'!BM197</f>
        <v>6483283.5599999996</v>
      </c>
      <c r="BI24" s="974">
        <f>'[3]ผูกสูตร Planfin66'!BN197</f>
        <v>1042947.11</v>
      </c>
      <c r="BJ24" s="974">
        <f>'[3]ผูกสูตร Planfin66'!BO197</f>
        <v>654353.57999999996</v>
      </c>
      <c r="BK24" s="974">
        <f>'[3]ผูกสูตร Planfin66'!BP197</f>
        <v>325884.12</v>
      </c>
      <c r="BL24" s="974">
        <f>'[3]ผูกสูตร Planfin66'!BQ197</f>
        <v>265093.63</v>
      </c>
      <c r="BM24" s="974">
        <f>'[3]ผูกสูตร Planfin66'!BR197</f>
        <v>252151.69</v>
      </c>
      <c r="BN24" s="974">
        <f>'[3]ผูกสูตร Planfin66'!BS197</f>
        <v>401899.86</v>
      </c>
      <c r="BO24" s="974">
        <f>'[3]ผูกสูตร Planfin66'!BT197</f>
        <v>1915097.76</v>
      </c>
      <c r="BP24" s="974">
        <f>'[3]ผูกสูตร Planfin66'!BU197</f>
        <v>492767.09</v>
      </c>
      <c r="BQ24" s="974">
        <f>'[3]ผูกสูตร Planfin66'!BV197</f>
        <v>194577.37</v>
      </c>
      <c r="BR24" s="974">
        <f>'[3]ผูกสูตร Planfin66'!BW197</f>
        <v>814300.01</v>
      </c>
      <c r="BS24" s="974">
        <f>'[3]ผูกสูตร Planfin66'!BX197</f>
        <v>294510.07</v>
      </c>
      <c r="BT24" s="974">
        <f>'[3]ผูกสูตร Planfin66'!BY197</f>
        <v>410642</v>
      </c>
      <c r="BU24" s="974">
        <f>'[3]ผูกสูตร Planfin66'!BZ197</f>
        <v>437513.85</v>
      </c>
      <c r="BV24" s="974">
        <f>'[3]ผูกสูตร Planfin66'!CA197</f>
        <v>364235.8</v>
      </c>
      <c r="BW24" s="974">
        <f>'[3]ผูกสูตร Planfin66'!CB197</f>
        <v>225641.49</v>
      </c>
      <c r="BX24" s="975">
        <f t="shared" si="3"/>
        <v>67380656.568000004</v>
      </c>
    </row>
    <row r="25" spans="1:76" ht="14.25" customHeight="1" x14ac:dyDescent="0.25">
      <c r="A25" s="972" t="s">
        <v>23</v>
      </c>
      <c r="B25" s="973" t="s">
        <v>24</v>
      </c>
      <c r="C25" s="974">
        <f>'[3]ผูกสูตร Planfin66'!H199</f>
        <v>104905394.31999999</v>
      </c>
      <c r="D25" s="974">
        <f>'[3]ผูกสูตร Planfin66'!I199</f>
        <v>16803860.260000002</v>
      </c>
      <c r="E25" s="974">
        <f>'[3]ผูกสูตร Planfin66'!J199</f>
        <v>11103438.83</v>
      </c>
      <c r="F25" s="974">
        <f>'[3]ผูกสูตร Planfin66'!K199</f>
        <v>14401509.539999999</v>
      </c>
      <c r="G25" s="974">
        <f>'[3]ผูกสูตร Planfin66'!L199</f>
        <v>11150176.359999999</v>
      </c>
      <c r="H25" s="974">
        <f>'[3]ผูกสูตร Planfin66'!M199</f>
        <v>2773310.19</v>
      </c>
      <c r="I25" s="974">
        <f>'[3]ผูกสูตร Planfin66'!N199</f>
        <v>139419641.78999999</v>
      </c>
      <c r="J25" s="974">
        <f>'[3]ผูกสูตร Planfin66'!O199</f>
        <v>14401509.539999999</v>
      </c>
      <c r="K25" s="974">
        <f>'[3]ผูกสูตร Planfin66'!P199</f>
        <v>3458489.76</v>
      </c>
      <c r="L25" s="974">
        <f>'[3]ผูกสูตร Planfin66'!Q199</f>
        <v>9042446.5399999991</v>
      </c>
      <c r="M25" s="974">
        <f>'[3]ผูกสูตร Planfin66'!R199</f>
        <v>3164787.83</v>
      </c>
      <c r="N25" s="974">
        <f>'[3]ผูกสูตร Planfin66'!S199</f>
        <v>4056443.1</v>
      </c>
      <c r="O25" s="974">
        <f>'[3]ผูกสูตร Planfin66'!T199</f>
        <v>21094111.899999999</v>
      </c>
      <c r="P25" s="974">
        <f>'[3]ผูกสูตร Planfin66'!U199</f>
        <v>18309304.300000001</v>
      </c>
      <c r="Q25" s="974">
        <f>'[3]ผูกสูตร Planfin66'!V199</f>
        <v>555355</v>
      </c>
      <c r="R25" s="974">
        <f>'[3]ผูกสูตร Planfin66'!W199</f>
        <v>8988029.2799999993</v>
      </c>
      <c r="S25" s="974">
        <f>'[3]ผูกสูตร Planfin66'!X199</f>
        <v>3090977.5</v>
      </c>
      <c r="T25" s="974">
        <f>'[3]ผูกสูตร Planfin66'!Y199</f>
        <v>2433024</v>
      </c>
      <c r="U25" s="974">
        <f>'[3]ผูกสูตร Planfin66'!Z199</f>
        <v>74929303.609999999</v>
      </c>
      <c r="V25" s="974">
        <f>'[3]ผูกสูตร Planfin66'!AA199</f>
        <v>13850399.58</v>
      </c>
      <c r="W25" s="974">
        <f>'[3]ผูกสูตร Planfin66'!AB199</f>
        <v>7005682.9100000001</v>
      </c>
      <c r="X25" s="974">
        <f>'[3]ผูกสูตร Planfin66'!AC199</f>
        <v>16284405.35</v>
      </c>
      <c r="Y25" s="974">
        <f>'[3]ผูกสูตร Planfin66'!AD199</f>
        <v>6158810.8399999999</v>
      </c>
      <c r="Z25" s="974">
        <f>'[3]ผูกสูตร Planfin66'!AE199</f>
        <v>5556892</v>
      </c>
      <c r="AA25" s="974">
        <f>'[3]ผูกสูตร Planfin66'!AF199</f>
        <v>10631495.43</v>
      </c>
      <c r="AB25" s="974">
        <f>'[3]ผูกสูตร Planfin66'!AG199</f>
        <v>1257316.76</v>
      </c>
      <c r="AC25" s="974">
        <f>'[3]ผูกสูตร Planfin66'!AH199</f>
        <v>9219049.9299999997</v>
      </c>
      <c r="AD25" s="974">
        <f>'[3]ผูกสูตร Planfin66'!AI199</f>
        <v>149727281.63</v>
      </c>
      <c r="AE25" s="974">
        <f>'[3]ผูกสูตร Planfin66'!AJ199</f>
        <v>5028213.91</v>
      </c>
      <c r="AF25" s="974">
        <f>'[3]ผูกสูตร Planfin66'!AK199</f>
        <v>952366.15</v>
      </c>
      <c r="AG25" s="974">
        <f>'[3]ผูกสูตร Planfin66'!AL199</f>
        <v>2128401.2599999998</v>
      </c>
      <c r="AH25" s="974">
        <f>'[3]ผูกสูตร Planfin66'!AM199</f>
        <v>735470.5</v>
      </c>
      <c r="AI25" s="974">
        <f>'[3]ผูกสูตร Planfin66'!AN199</f>
        <v>7138514</v>
      </c>
      <c r="AJ25" s="974">
        <f>'[3]ผูกสูตร Planfin66'!AO199</f>
        <v>5923711.2599999998</v>
      </c>
      <c r="AK25" s="974">
        <f>'[3]ผูกสูตร Planfin66'!AP199</f>
        <v>2543802.04</v>
      </c>
      <c r="AL25" s="974">
        <f>'[3]ผูกสูตร Planfin66'!AQ199</f>
        <v>6679356.1799999997</v>
      </c>
      <c r="AM25" s="974">
        <f>'[3]ผูกสูตร Planfin66'!AR199</f>
        <v>1455623.43</v>
      </c>
      <c r="AN25" s="974">
        <f>'[3]ผูกสูตร Planfin66'!AS199</f>
        <v>4114794.86</v>
      </c>
      <c r="AO25" s="974">
        <f>'[3]ผูกสูตร Planfin66'!AT199</f>
        <v>4889925.28</v>
      </c>
      <c r="AP25" s="974">
        <f>'[3]ผูกสูตร Planfin66'!AU199</f>
        <v>30741741.969999999</v>
      </c>
      <c r="AQ25" s="974">
        <f>'[3]ผูกสูตร Planfin66'!AV199</f>
        <v>4883314.46</v>
      </c>
      <c r="AR25" s="974">
        <f>'[3]ผูกสูตร Planfin66'!AW199</f>
        <v>1289758.99</v>
      </c>
      <c r="AS25" s="974">
        <f>'[3]ผูกสูตร Planfin66'!AX199</f>
        <v>1757332.8</v>
      </c>
      <c r="AT25" s="974">
        <f>'[3]ผูกสูตร Planfin66'!AY199</f>
        <v>2106285.54</v>
      </c>
      <c r="AU25" s="974">
        <f>'[3]ผูกสูตร Planfin66'!AZ199</f>
        <v>745003.66</v>
      </c>
      <c r="AV25" s="974">
        <f>'[3]ผูกสูตร Planfin66'!BA199</f>
        <v>1715129.3</v>
      </c>
      <c r="AW25" s="974">
        <f>'[3]ผูกสูตร Planfin66'!BB199</f>
        <v>69745212.980000004</v>
      </c>
      <c r="AX25" s="974">
        <f>'[3]ผูกสูตร Planfin66'!BC199</f>
        <v>10498242</v>
      </c>
      <c r="AY25" s="974">
        <f>'[3]ผูกสูตร Planfin66'!BD199</f>
        <v>4749827.5</v>
      </c>
      <c r="AZ25" s="974">
        <f>'[3]ผูกสูตร Planfin66'!BE199</f>
        <v>6626566.0800000001</v>
      </c>
      <c r="BA25" s="974">
        <f>'[3]ผูกสูตร Planfin66'!BF199</f>
        <v>5814182.4500000002</v>
      </c>
      <c r="BB25" s="974">
        <f>'[3]ผูกสูตร Planfin66'!BG199</f>
        <v>3410970.22</v>
      </c>
      <c r="BC25" s="974">
        <f>'[3]ผูกสูตร Planfin66'!BH199</f>
        <v>3590212</v>
      </c>
      <c r="BD25" s="974">
        <f>'[3]ผูกสูตร Planfin66'!BI199</f>
        <v>2279424.7000000002</v>
      </c>
      <c r="BE25" s="974">
        <f>'[3]ผูกสูตร Planfin66'!BJ199</f>
        <v>4437258.6900000004</v>
      </c>
      <c r="BF25" s="974">
        <f>'[3]ผูกสูตร Planfin66'!BK199</f>
        <v>872556.1</v>
      </c>
      <c r="BG25" s="974">
        <f>'[3]ผูกสูตร Planfin66'!BL199</f>
        <v>1689123</v>
      </c>
      <c r="BH25" s="974">
        <f>'[3]ผูกสูตร Planfin66'!BM199</f>
        <v>85332668.230000004</v>
      </c>
      <c r="BI25" s="974">
        <f>'[3]ผูกสูตร Planfin66'!BN199</f>
        <v>18475561.359999999</v>
      </c>
      <c r="BJ25" s="974">
        <f>'[3]ผูกสูตร Planfin66'!BO199</f>
        <v>2170400.5</v>
      </c>
      <c r="BK25" s="974">
        <f>'[3]ผูกสูตร Planfin66'!BP199</f>
        <v>3176039</v>
      </c>
      <c r="BL25" s="974">
        <f>'[3]ผูกสูตร Planfin66'!BQ199</f>
        <v>4102689</v>
      </c>
      <c r="BM25" s="974">
        <f>'[3]ผูกสูตร Planfin66'!BR199</f>
        <v>3421145.75</v>
      </c>
      <c r="BN25" s="974">
        <f>'[3]ผูกสูตร Planfin66'!BS199</f>
        <v>2518182.9</v>
      </c>
      <c r="BO25" s="974">
        <f>'[3]ผูกสูตร Planfin66'!BT199</f>
        <v>16678530.82</v>
      </c>
      <c r="BP25" s="974">
        <f>'[3]ผูกสูตร Planfin66'!BU199</f>
        <v>1740200.81</v>
      </c>
      <c r="BQ25" s="974">
        <f>'[3]ผูกสูตร Planfin66'!BV199</f>
        <v>1417006.45</v>
      </c>
      <c r="BR25" s="974">
        <f>'[3]ผูกสูตร Planfin66'!BW199</f>
        <v>5323416.91</v>
      </c>
      <c r="BS25" s="974">
        <f>'[3]ผูกสูตร Planfin66'!BX199</f>
        <v>5630103.8700000001</v>
      </c>
      <c r="BT25" s="974">
        <f>'[3]ผูกสูตร Planfin66'!BY199</f>
        <v>14930323.890000001</v>
      </c>
      <c r="BU25" s="974">
        <f>'[3]ผูกสูตร Planfin66'!BZ199</f>
        <v>3199292.14</v>
      </c>
      <c r="BV25" s="974">
        <f>'[3]ผูกสูตร Planfin66'!CA199</f>
        <v>1719782.79</v>
      </c>
      <c r="BW25" s="974">
        <f>'[3]ผูกสูตร Planfin66'!CB199</f>
        <v>1890823.11</v>
      </c>
      <c r="BX25" s="975">
        <f t="shared" si="3"/>
        <v>1054040936.9199998</v>
      </c>
    </row>
    <row r="26" spans="1:76" ht="14.25" customHeight="1" x14ac:dyDescent="0.25">
      <c r="A26" s="972" t="s">
        <v>25</v>
      </c>
      <c r="B26" s="973" t="s">
        <v>26</v>
      </c>
      <c r="C26" s="974">
        <f>'[3]ผูกสูตร Planfin66'!H221</f>
        <v>418237304.16000003</v>
      </c>
      <c r="D26" s="974">
        <f>'[3]ผูกสูตร Planfin66'!I221</f>
        <v>109601837.62</v>
      </c>
      <c r="E26" s="974">
        <f>'[3]ผูกสูตร Planfin66'!J221</f>
        <v>138132228.39000002</v>
      </c>
      <c r="F26" s="974">
        <f>'[3]ผูกสูตร Planfin66'!K221</f>
        <v>67955278.23999998</v>
      </c>
      <c r="G26" s="974">
        <f>'[3]ผูกสูตร Planfin66'!L221</f>
        <v>51009966.18999999</v>
      </c>
      <c r="H26" s="974">
        <f>'[3]ผูกสูตร Planfin66'!M221</f>
        <v>20296453.68</v>
      </c>
      <c r="I26" s="974">
        <f>'[3]ผูกสูตร Planfin66'!N221</f>
        <v>694113961.98000014</v>
      </c>
      <c r="J26" s="974">
        <f>'[3]ผูกสูตร Planfin66'!O221</f>
        <v>67955278.23999998</v>
      </c>
      <c r="K26" s="974">
        <f>'[3]ผูกสูตร Planfin66'!P221</f>
        <v>36680458.990000002</v>
      </c>
      <c r="L26" s="974">
        <f>'[3]ผูกสูตร Planfin66'!Q221</f>
        <v>222475664.25000003</v>
      </c>
      <c r="M26" s="974">
        <f>'[3]ผูกสูตร Planfin66'!R221</f>
        <v>34839968.350000001</v>
      </c>
      <c r="N26" s="974">
        <f>'[3]ผูกสูตร Planfin66'!S221</f>
        <v>79324266.980000004</v>
      </c>
      <c r="O26" s="974">
        <f>'[3]ผูกสูตร Planfin66'!T221</f>
        <v>141665316.59999999</v>
      </c>
      <c r="P26" s="974">
        <f>'[3]ผูกสูตร Planfin66'!U221</f>
        <v>126808006.76000001</v>
      </c>
      <c r="Q26" s="974">
        <f>'[3]ผูกสูตร Planfin66'!V221</f>
        <v>15158504.09</v>
      </c>
      <c r="R26" s="974">
        <f>'[3]ผูกสูตร Planfin66'!W221</f>
        <v>64472091.640000008</v>
      </c>
      <c r="S26" s="974">
        <f>'[3]ผูกสูตร Planfin66'!X221</f>
        <v>50841172.190000005</v>
      </c>
      <c r="T26" s="974">
        <f>'[3]ผูกสูตร Planfin66'!Y221</f>
        <v>22669862</v>
      </c>
      <c r="U26" s="974">
        <f>'[3]ผูกสูตร Planfin66'!Z221</f>
        <v>470754790.12</v>
      </c>
      <c r="V26" s="974">
        <f>'[3]ผูกสูตร Planfin66'!AA221</f>
        <v>148264411.40000001</v>
      </c>
      <c r="W26" s="974">
        <f>'[3]ผูกสูตร Planfin66'!AB221</f>
        <v>60993796.269999988</v>
      </c>
      <c r="X26" s="974">
        <f>'[3]ผูกสูตร Planfin66'!AC221</f>
        <v>140887792.77999997</v>
      </c>
      <c r="Y26" s="974">
        <f>'[3]ผูกสูตร Planfin66'!AD221</f>
        <v>43516645.450000003</v>
      </c>
      <c r="Z26" s="974">
        <f>'[3]ผูกสูตร Planfin66'!AE221</f>
        <v>58556281.199999996</v>
      </c>
      <c r="AA26" s="974">
        <f>'[3]ผูกสูตร Planfin66'!AF221</f>
        <v>49279872.699999996</v>
      </c>
      <c r="AB26" s="974">
        <f>'[3]ผูกสูตร Planfin66'!AG221</f>
        <v>24764621.520000003</v>
      </c>
      <c r="AC26" s="974">
        <f>'[3]ผูกสูตร Planfin66'!AH221</f>
        <v>20125849.329999998</v>
      </c>
      <c r="AD26" s="974">
        <f>'[3]ผูกสูตร Planfin66'!AI221</f>
        <v>613988061.36999989</v>
      </c>
      <c r="AE26" s="974">
        <f>'[3]ผูกสูตร Planfin66'!AJ221</f>
        <v>42302885.440000005</v>
      </c>
      <c r="AF26" s="974">
        <f>'[3]ผูกสูตร Planfin66'!AK221</f>
        <v>30575763.599999998</v>
      </c>
      <c r="AG26" s="974">
        <f>'[3]ผูกสูตร Planfin66'!AL221</f>
        <v>29425128.310000002</v>
      </c>
      <c r="AH26" s="974">
        <f>'[3]ผูกสูตร Planfin66'!AM221</f>
        <v>27688525.009999998</v>
      </c>
      <c r="AI26" s="974">
        <f>'[3]ผูกสูตร Planfin66'!AN221</f>
        <v>34436645.68</v>
      </c>
      <c r="AJ26" s="974">
        <f>'[3]ผูกสูตร Planfin66'!AO221</f>
        <v>37161849.510000005</v>
      </c>
      <c r="AK26" s="974">
        <f>'[3]ผูกสูตร Planfin66'!AP221</f>
        <v>33669540.859999999</v>
      </c>
      <c r="AL26" s="974">
        <f>'[3]ผูกสูตร Planfin66'!AQ221</f>
        <v>52611641.480000004</v>
      </c>
      <c r="AM26" s="974">
        <f>'[3]ผูกสูตร Planfin66'!AR221</f>
        <v>29404353.879999999</v>
      </c>
      <c r="AN26" s="974">
        <f>'[3]ผูกสูตร Planfin66'!AS221</f>
        <v>32307956.999999996</v>
      </c>
      <c r="AO26" s="974">
        <f>'[3]ผูกสูตร Planfin66'!AT221</f>
        <v>31974298.309999999</v>
      </c>
      <c r="AP26" s="974">
        <f>'[3]ผูกสูตร Planfin66'!AU221</f>
        <v>259000679.60999998</v>
      </c>
      <c r="AQ26" s="974">
        <f>'[3]ผูกสูตร Planfin66'!AV221</f>
        <v>40065472.670000002</v>
      </c>
      <c r="AR26" s="974">
        <f>'[3]ผูกสูตร Planfin66'!AW221</f>
        <v>35912077.099999994</v>
      </c>
      <c r="AS26" s="974">
        <f>'[3]ผูกสูตร Planfin66'!AX221</f>
        <v>32476273.680000003</v>
      </c>
      <c r="AT26" s="974">
        <f>'[3]ผูกสูตร Planfin66'!AY221</f>
        <v>33322915.460000005</v>
      </c>
      <c r="AU26" s="974">
        <f>'[3]ผูกสูตร Planfin66'!AZ221</f>
        <v>10026399.860000001</v>
      </c>
      <c r="AV26" s="974">
        <f>'[3]ผูกสูตร Planfin66'!BA221</f>
        <v>14260156.08</v>
      </c>
      <c r="AW26" s="974">
        <f>'[3]ผูกสูตร Planfin66'!BB221</f>
        <v>462626891.90999991</v>
      </c>
      <c r="AX26" s="974">
        <f>'[3]ผูกสูตร Planfin66'!BC221</f>
        <v>32153281.190000001</v>
      </c>
      <c r="AY26" s="974">
        <f>'[3]ผูกสูตร Planfin66'!BD221</f>
        <v>49818994</v>
      </c>
      <c r="AZ26" s="974">
        <f>'[3]ผูกสูตร Planfin66'!BE221</f>
        <v>69096256.870000005</v>
      </c>
      <c r="BA26" s="974">
        <f>'[3]ผูกสูตร Planfin66'!BF221</f>
        <v>67832797</v>
      </c>
      <c r="BB26" s="974">
        <f>'[3]ผูกสูตร Planfin66'!BG221</f>
        <v>48650578.100000001</v>
      </c>
      <c r="BC26" s="974">
        <f>'[3]ผูกสูตร Planfin66'!BH221</f>
        <v>81258777.899999991</v>
      </c>
      <c r="BD26" s="974">
        <f>'[3]ผูกสูตร Planfin66'!BI221</f>
        <v>86556168.109999999</v>
      </c>
      <c r="BE26" s="974">
        <f>'[3]ผูกสูตร Planfin66'!BJ221</f>
        <v>462820</v>
      </c>
      <c r="BF26" s="974">
        <f>'[3]ผูกสูตร Planfin66'!BK221</f>
        <v>21860503.960000001</v>
      </c>
      <c r="BG26" s="974">
        <f>'[3]ผูกสูตร Planfin66'!BL221</f>
        <v>14289572.33</v>
      </c>
      <c r="BH26" s="974">
        <f>'[3]ผูกสูตร Planfin66'!BM221</f>
        <v>396257283.63000005</v>
      </c>
      <c r="BI26" s="974">
        <f>'[3]ผูกสูตร Planfin66'!BN221</f>
        <v>151617659.29999995</v>
      </c>
      <c r="BJ26" s="974">
        <f>'[3]ผูกสูตร Planfin66'!BO221</f>
        <v>41337097.82</v>
      </c>
      <c r="BK26" s="974">
        <f>'[3]ผูกสูตร Planfin66'!BP221</f>
        <v>33664299.359999999</v>
      </c>
      <c r="BL26" s="974">
        <f>'[3]ผูกสูตร Planfin66'!BQ221</f>
        <v>43190342.019999996</v>
      </c>
      <c r="BM26" s="974">
        <f>'[3]ผูกสูตร Planfin66'!BR221</f>
        <v>59572703.939999998</v>
      </c>
      <c r="BN26" s="974">
        <f>'[3]ผูกสูตร Planfin66'!BS221</f>
        <v>35073310.799999997</v>
      </c>
      <c r="BO26" s="974">
        <f>'[3]ผูกสูตร Planfin66'!BT221</f>
        <v>252574852.57000002</v>
      </c>
      <c r="BP26" s="974">
        <f>'[3]ผูกสูตร Planfin66'!BU221</f>
        <v>34687803.719999999</v>
      </c>
      <c r="BQ26" s="974">
        <f>'[3]ผูกสูตร Planfin66'!BV221</f>
        <v>35809566.609999999</v>
      </c>
      <c r="BR26" s="974">
        <f>'[3]ผูกสูตร Planfin66'!BW221</f>
        <v>54539790.230000004</v>
      </c>
      <c r="BS26" s="974">
        <f>'[3]ผูกสูตร Planfin66'!BX221</f>
        <v>56232163.729999997</v>
      </c>
      <c r="BT26" s="974">
        <f>'[3]ผูกสูตร Planfin66'!BY221</f>
        <v>116518465.88000001</v>
      </c>
      <c r="BU26" s="974">
        <f>'[3]ผูกสูตร Planfin66'!BZ221</f>
        <v>35195884.200000003</v>
      </c>
      <c r="BV26" s="974">
        <f>'[3]ผูกสูตร Planfin66'!CA221</f>
        <v>15135119.899999999</v>
      </c>
      <c r="BW26" s="974">
        <f>'[3]ผูกสูตร Planfin66'!CB221</f>
        <v>18479782.610000003</v>
      </c>
      <c r="BX26" s="975">
        <f t="shared" si="3"/>
        <v>7114485073.7199965</v>
      </c>
    </row>
    <row r="27" spans="1:76" ht="14.25" customHeight="1" x14ac:dyDescent="0.25">
      <c r="A27" s="972" t="s">
        <v>27</v>
      </c>
      <c r="B27" s="973" t="s">
        <v>28</v>
      </c>
      <c r="C27" s="974">
        <f>'[3]ผูกสูตร Planfin66'!H228</f>
        <v>121173437.49000001</v>
      </c>
      <c r="D27" s="974">
        <f>'[3]ผูกสูตร Planfin66'!I228</f>
        <v>33712225.609999999</v>
      </c>
      <c r="E27" s="974">
        <f>'[3]ผูกสูตร Planfin66'!J228</f>
        <v>44218492.099999994</v>
      </c>
      <c r="F27" s="974">
        <f>'[3]ผูกสูตร Planfin66'!K228</f>
        <v>27783644.050000001</v>
      </c>
      <c r="G27" s="974">
        <f>'[3]ผูกสูตร Planfin66'!L228</f>
        <v>16185123.710000001</v>
      </c>
      <c r="H27" s="974">
        <f>'[3]ผูกสูตร Planfin66'!M228</f>
        <v>12120763.82</v>
      </c>
      <c r="I27" s="974">
        <f>'[3]ผูกสูตร Planfin66'!N228</f>
        <v>229699486.53999999</v>
      </c>
      <c r="J27" s="974">
        <f>'[3]ผูกสูตร Planfin66'!O228</f>
        <v>27783644.050000001</v>
      </c>
      <c r="K27" s="974">
        <f>'[3]ผูกสูตร Planfin66'!P228</f>
        <v>6109024.3599999994</v>
      </c>
      <c r="L27" s="974">
        <f>'[3]ผูกสูตร Planfin66'!Q228</f>
        <v>91737980.979999989</v>
      </c>
      <c r="M27" s="974">
        <f>'[3]ผูกสูตร Planfin66'!R228</f>
        <v>7488574.5700000012</v>
      </c>
      <c r="N27" s="974">
        <f>'[3]ผูกสูตร Planfin66'!S228</f>
        <v>29783557.880000003</v>
      </c>
      <c r="O27" s="974">
        <f>'[3]ผูกสูตร Planfin66'!T228</f>
        <v>55664870.729999997</v>
      </c>
      <c r="P27" s="974">
        <f>'[3]ผูกสูตร Planfin66'!U228</f>
        <v>43618566.960000001</v>
      </c>
      <c r="Q27" s="974">
        <f>'[3]ผูกสูตร Planfin66'!V228</f>
        <v>2907371.15</v>
      </c>
      <c r="R27" s="974">
        <f>'[3]ผูกสูตร Planfin66'!W228</f>
        <v>14039272.84</v>
      </c>
      <c r="S27" s="974">
        <f>'[3]ผูกสูตร Planfin66'!X228</f>
        <v>10091702.220000001</v>
      </c>
      <c r="T27" s="974">
        <f>'[3]ผูกสูตร Planfin66'!Y228</f>
        <v>11005040</v>
      </c>
      <c r="U27" s="974">
        <f>'[3]ผูกสูตร Planfin66'!Z228</f>
        <v>106744183.94</v>
      </c>
      <c r="V27" s="974">
        <f>'[3]ผูกสูตร Planfin66'!AA228</f>
        <v>26307304.369999997</v>
      </c>
      <c r="W27" s="974">
        <f>'[3]ผูกสูตร Planfin66'!AB228</f>
        <v>16511714.899999999</v>
      </c>
      <c r="X27" s="974">
        <f>'[3]ผูกสูตร Planfin66'!AC228</f>
        <v>44031234.659999996</v>
      </c>
      <c r="Y27" s="974">
        <f>'[3]ผูกสูตร Planfin66'!AD228</f>
        <v>11499533.529999999</v>
      </c>
      <c r="Z27" s="974">
        <f>'[3]ผูกสูตร Planfin66'!AE228</f>
        <v>15157235.149999999</v>
      </c>
      <c r="AA27" s="974">
        <f>'[3]ผูกสูตร Planfin66'!AF228</f>
        <v>30013664.059999999</v>
      </c>
      <c r="AB27" s="974">
        <f>'[3]ผูกสูตร Planfin66'!AG228</f>
        <v>5687857.2600000007</v>
      </c>
      <c r="AC27" s="974">
        <f>'[3]ผูกสูตร Planfin66'!AH228</f>
        <v>7800250.5</v>
      </c>
      <c r="AD27" s="974">
        <f>'[3]ผูกสูตร Planfin66'!AI228</f>
        <v>161839188.92000002</v>
      </c>
      <c r="AE27" s="974">
        <f>'[3]ผูกสูตร Planfin66'!AJ228</f>
        <v>10384360.789999999</v>
      </c>
      <c r="AF27" s="974">
        <f>'[3]ผูกสูตร Planfin66'!AK228</f>
        <v>6445437.4300000006</v>
      </c>
      <c r="AG27" s="974">
        <f>'[3]ผูกสูตร Planfin66'!AL228</f>
        <v>6501520.6500000004</v>
      </c>
      <c r="AH27" s="974">
        <f>'[3]ผูกสูตร Planfin66'!AM228</f>
        <v>6264059.5499999998</v>
      </c>
      <c r="AI27" s="974">
        <f>'[3]ผูกสูตร Planfin66'!AN228</f>
        <v>12017664.369999999</v>
      </c>
      <c r="AJ27" s="974">
        <f>'[3]ผูกสูตร Planfin66'!AO228</f>
        <v>11260107.510000002</v>
      </c>
      <c r="AK27" s="974">
        <f>'[3]ผูกสูตร Planfin66'!AP228</f>
        <v>10514743.379999999</v>
      </c>
      <c r="AL27" s="974">
        <f>'[3]ผูกสูตร Planfin66'!AQ228</f>
        <v>13480870.68</v>
      </c>
      <c r="AM27" s="974">
        <f>'[3]ผูกสูตร Planfin66'!AR228</f>
        <v>9212876.3000000007</v>
      </c>
      <c r="AN27" s="974">
        <f>'[3]ผูกสูตร Planfin66'!AS228</f>
        <v>7891363.1799999997</v>
      </c>
      <c r="AO27" s="974">
        <f>'[3]ผูกสูตร Planfin66'!AT228</f>
        <v>7201265.9999999991</v>
      </c>
      <c r="AP27" s="974">
        <f>'[3]ผูกสูตร Planfin66'!AU228</f>
        <v>56800511.090000004</v>
      </c>
      <c r="AQ27" s="974">
        <f>'[3]ผูกสูตร Planfin66'!AV228</f>
        <v>8041475.8300000001</v>
      </c>
      <c r="AR27" s="974">
        <f>'[3]ผูกสูตร Planfin66'!AW228</f>
        <v>10601203.530000001</v>
      </c>
      <c r="AS27" s="974">
        <f>'[3]ผูกสูตร Planfin66'!AX228</f>
        <v>8387113</v>
      </c>
      <c r="AT27" s="974">
        <f>'[3]ผูกสูตร Planfin66'!AY228</f>
        <v>10427018</v>
      </c>
      <c r="AU27" s="974">
        <f>'[3]ผูกสูตร Planfin66'!AZ228</f>
        <v>2841589</v>
      </c>
      <c r="AV27" s="974">
        <f>'[3]ผูกสูตร Planfin66'!BA228</f>
        <v>7851943.8300000001</v>
      </c>
      <c r="AW27" s="974">
        <f>'[3]ผูกสูตร Planfin66'!BB228</f>
        <v>106500945.55</v>
      </c>
      <c r="AX27" s="974">
        <f>'[3]ผูกสูตร Planfin66'!BC228</f>
        <v>13209717.5</v>
      </c>
      <c r="AY27" s="974">
        <f>'[3]ผูกสูตร Planfin66'!BD228</f>
        <v>10463717.779999999</v>
      </c>
      <c r="AZ27" s="974">
        <f>'[3]ผูกสูตร Planfin66'!BE228</f>
        <v>20541020</v>
      </c>
      <c r="BA27" s="974">
        <f>'[3]ผูกสูตร Planfin66'!BF228</f>
        <v>19181770.940000001</v>
      </c>
      <c r="BB27" s="974">
        <f>'[3]ผูกสูตร Planfin66'!BG228</f>
        <v>11277569.16</v>
      </c>
      <c r="BC27" s="974">
        <f>'[3]ผูกสูตร Planfin66'!BH228</f>
        <v>31159177.970000003</v>
      </c>
      <c r="BD27" s="974">
        <f>'[3]ผูกสูตร Planfin66'!BI228</f>
        <v>18173578.5</v>
      </c>
      <c r="BE27" s="974">
        <f>'[3]ผูกสูตร Planfin66'!BJ228</f>
        <v>16320602</v>
      </c>
      <c r="BF27" s="974">
        <f>'[3]ผูกสูตร Planfin66'!BK228</f>
        <v>4975947.88</v>
      </c>
      <c r="BG27" s="974">
        <f>'[3]ผูกสูตร Planfin66'!BL228</f>
        <v>4227764</v>
      </c>
      <c r="BH27" s="974">
        <f>'[3]ผูกสูตร Planfin66'!BM228</f>
        <v>81452580.510000005</v>
      </c>
      <c r="BI27" s="974">
        <f>'[3]ผูกสูตร Planfin66'!BN228</f>
        <v>45106806.369999997</v>
      </c>
      <c r="BJ27" s="974">
        <f>'[3]ผูกสูตร Planfin66'!BO228</f>
        <v>6256360.2400000002</v>
      </c>
      <c r="BK27" s="974">
        <f>'[3]ผูกสูตร Planfin66'!BP228</f>
        <v>4692747.75</v>
      </c>
      <c r="BL27" s="974">
        <f>'[3]ผูกสูตร Planfin66'!BQ228</f>
        <v>7803371.1499999994</v>
      </c>
      <c r="BM27" s="974">
        <f>'[3]ผูกสูตร Planfin66'!BR228</f>
        <v>16358389.850000001</v>
      </c>
      <c r="BN27" s="974">
        <f>'[3]ผูกสูตร Planfin66'!BS228</f>
        <v>5135602.9899999993</v>
      </c>
      <c r="BO27" s="974">
        <f>'[3]ผูกสูตร Planfin66'!BT228</f>
        <v>94385792.010000005</v>
      </c>
      <c r="BP27" s="974">
        <f>'[3]ผูกสูตร Planfin66'!BU228</f>
        <v>9241404.1099999994</v>
      </c>
      <c r="BQ27" s="974">
        <f>'[3]ผูกสูตร Planfin66'!BV228</f>
        <v>9544673</v>
      </c>
      <c r="BR27" s="974">
        <f>'[3]ผูกสูตร Planfin66'!BW228</f>
        <v>17568911.100000001</v>
      </c>
      <c r="BS27" s="974">
        <f>'[3]ผูกสูตร Planfin66'!BX228</f>
        <v>15847869.990000002</v>
      </c>
      <c r="BT27" s="974">
        <f>'[3]ผูกสูตร Planfin66'!BY228</f>
        <v>39882118.170000002</v>
      </c>
      <c r="BU27" s="974">
        <f>'[3]ผูกสูตร Planfin66'!BZ228</f>
        <v>8596858.4499999993</v>
      </c>
      <c r="BV27" s="974">
        <f>'[3]ผูกสูตร Planfin66'!CA228</f>
        <v>7621040.0499999998</v>
      </c>
      <c r="BW27" s="974">
        <f>'[3]ผูกสูตร Planfin66'!CB228</f>
        <v>7918230.1300000008</v>
      </c>
      <c r="BX27" s="975">
        <f t="shared" si="3"/>
        <v>2050284637.6200001</v>
      </c>
    </row>
    <row r="28" spans="1:76" ht="14.25" customHeight="1" x14ac:dyDescent="0.25">
      <c r="A28" s="972" t="s">
        <v>29</v>
      </c>
      <c r="B28" s="973" t="s">
        <v>30</v>
      </c>
      <c r="C28" s="974">
        <f>'[3]ผูกสูตร Planfin66'!H254</f>
        <v>300016901.25</v>
      </c>
      <c r="D28" s="974">
        <f>'[3]ผูกสูตร Planfin66'!I254</f>
        <v>64360966.689999998</v>
      </c>
      <c r="E28" s="974">
        <f>'[3]ผูกสูตร Planfin66'!J254</f>
        <v>132614713.26000001</v>
      </c>
      <c r="F28" s="974">
        <f>'[3]ผูกสูตร Planfin66'!K254</f>
        <v>35615108</v>
      </c>
      <c r="G28" s="974">
        <f>'[3]ผูกสูตร Planfin66'!L254</f>
        <v>33936002.43</v>
      </c>
      <c r="H28" s="974">
        <f>'[3]ผูกสูตร Planfin66'!M254</f>
        <v>19589620.350000001</v>
      </c>
      <c r="I28" s="974">
        <f>'[3]ผูกสูตร Planfin66'!N254</f>
        <v>480439707.62</v>
      </c>
      <c r="J28" s="974">
        <f>'[3]ผูกสูตร Planfin66'!O254</f>
        <v>35615108</v>
      </c>
      <c r="K28" s="974">
        <f>'[3]ผูกสูตร Planfin66'!P254</f>
        <v>18578106.650000002</v>
      </c>
      <c r="L28" s="974">
        <f>'[3]ผูกสูตร Planfin66'!Q254</f>
        <v>178104047.09</v>
      </c>
      <c r="M28" s="974">
        <f>'[3]ผูกสูตร Planfin66'!R254</f>
        <v>16683937.220000001</v>
      </c>
      <c r="N28" s="974">
        <f>'[3]ผูกสูตร Planfin66'!S254</f>
        <v>47006420.07</v>
      </c>
      <c r="O28" s="974">
        <f>'[3]ผูกสูตร Planfin66'!T254</f>
        <v>90342768.780000001</v>
      </c>
      <c r="P28" s="974">
        <f>'[3]ผูกสูตร Planfin66'!U254</f>
        <v>73058648.890000001</v>
      </c>
      <c r="Q28" s="974">
        <f>'[3]ผูกสูตร Planfin66'!V254</f>
        <v>12782955.810000001</v>
      </c>
      <c r="R28" s="974">
        <f>'[3]ผูกสูตร Planfin66'!W254</f>
        <v>38550389.909999996</v>
      </c>
      <c r="S28" s="974">
        <f>'[3]ผูกสูตร Planfin66'!X254</f>
        <v>27239804.620000001</v>
      </c>
      <c r="T28" s="974">
        <f>'[3]ผูกสูตร Planfin66'!Y254</f>
        <v>20135068.359999999</v>
      </c>
      <c r="U28" s="974">
        <f>'[3]ผูกสูตร Planfin66'!Z254</f>
        <v>298211143.79000002</v>
      </c>
      <c r="V28" s="974">
        <f>'[3]ผูกสูตร Planfin66'!AA254</f>
        <v>78462848.700000003</v>
      </c>
      <c r="W28" s="974">
        <f>'[3]ผูกสูตร Planfin66'!AB254</f>
        <v>32296522.149999999</v>
      </c>
      <c r="X28" s="974">
        <f>'[3]ผูกสูตร Planfin66'!AC254</f>
        <v>75224405.450000003</v>
      </c>
      <c r="Y28" s="974">
        <f>'[3]ผูกสูตร Planfin66'!AD254</f>
        <v>19273135.399999999</v>
      </c>
      <c r="Z28" s="974">
        <f>'[3]ผูกสูตร Planfin66'!AE254</f>
        <v>27547945.710000001</v>
      </c>
      <c r="AA28" s="974">
        <f>'[3]ผูกสูตร Planfin66'!AF254</f>
        <v>33908271.75</v>
      </c>
      <c r="AB28" s="974">
        <f>'[3]ผูกสูตร Planfin66'!AG254</f>
        <v>13333307.82</v>
      </c>
      <c r="AC28" s="974">
        <f>'[3]ผูกสูตร Planfin66'!AH254</f>
        <v>13628940.550000001</v>
      </c>
      <c r="AD28" s="974">
        <f>'[3]ผูกสูตร Planfin66'!AI254</f>
        <v>395233637.73000002</v>
      </c>
      <c r="AE28" s="974">
        <f>'[3]ผูกสูตร Planfin66'!AJ254</f>
        <v>19446579.689999998</v>
      </c>
      <c r="AF28" s="974">
        <f>'[3]ผูกสูตร Planfin66'!AK254</f>
        <v>14056719.33</v>
      </c>
      <c r="AG28" s="974">
        <f>'[3]ผูกสูตร Planfin66'!AL254</f>
        <v>12674618.5</v>
      </c>
      <c r="AH28" s="974">
        <f>'[3]ผูกสูตร Planfin66'!AM254</f>
        <v>12153851.25</v>
      </c>
      <c r="AI28" s="974">
        <f>'[3]ผูกสูตร Planfin66'!AN254</f>
        <v>27033748.109999999</v>
      </c>
      <c r="AJ28" s="974">
        <f>'[3]ผูกสูตร Planfin66'!AO254</f>
        <v>20352157.030000001</v>
      </c>
      <c r="AK28" s="974">
        <f>'[3]ผูกสูตร Planfin66'!AP254</f>
        <v>17043709.5</v>
      </c>
      <c r="AL28" s="974">
        <f>'[3]ผูกสูตร Planfin66'!AQ254</f>
        <v>35871535.5</v>
      </c>
      <c r="AM28" s="974">
        <f>'[3]ผูกสูตร Planfin66'!AR254</f>
        <v>20141532.48</v>
      </c>
      <c r="AN28" s="974">
        <f>'[3]ผูกสูตร Planfin66'!AS254</f>
        <v>20949182.25</v>
      </c>
      <c r="AO28" s="974">
        <f>'[3]ผูกสูตร Planfin66'!AT254</f>
        <v>14086161.699999999</v>
      </c>
      <c r="AP28" s="974">
        <f>'[3]ผูกสูตร Planfin66'!AU254</f>
        <v>119800086</v>
      </c>
      <c r="AQ28" s="974">
        <f>'[3]ผูกสูตร Planfin66'!AV254</f>
        <v>17392438.25</v>
      </c>
      <c r="AR28" s="974">
        <f>'[3]ผูกสูตร Planfin66'!AW254</f>
        <v>15587382</v>
      </c>
      <c r="AS28" s="974">
        <f>'[3]ผูกสูตร Planfin66'!AX254</f>
        <v>15791077.300000001</v>
      </c>
      <c r="AT28" s="974">
        <f>'[3]ผูกสูตร Planfin66'!AY254</f>
        <v>11795526.34</v>
      </c>
      <c r="AU28" s="974">
        <f>'[3]ผูกสูตร Planfin66'!AZ254</f>
        <v>10152275</v>
      </c>
      <c r="AV28" s="974">
        <f>'[3]ผูกสูตร Planfin66'!BA254</f>
        <v>12770794.25</v>
      </c>
      <c r="AW28" s="974">
        <f>'[3]ผูกสูตร Planfin66'!BB254</f>
        <v>267037162.31</v>
      </c>
      <c r="AX28" s="974">
        <f>'[3]ผูกสูตร Planfin66'!BC254</f>
        <v>26607116.5</v>
      </c>
      <c r="AY28" s="974">
        <f>'[3]ผูกสูตร Planfin66'!BD254</f>
        <v>30904378.609999999</v>
      </c>
      <c r="AZ28" s="974">
        <f>'[3]ผูกสูตร Planfin66'!BE254</f>
        <v>37580548.510000005</v>
      </c>
      <c r="BA28" s="974">
        <f>'[3]ผูกสูตร Planfin66'!BF254</f>
        <v>25445361.75</v>
      </c>
      <c r="BB28" s="974">
        <f>'[3]ผูกสูตร Planfin66'!BG254</f>
        <v>19821872</v>
      </c>
      <c r="BC28" s="974">
        <f>'[3]ผูกสูตร Planfin66'!BH254</f>
        <v>60803127.93</v>
      </c>
      <c r="BD28" s="974">
        <f>'[3]ผูกสูตร Planfin66'!BI254</f>
        <v>45357881.5</v>
      </c>
      <c r="BE28" s="974">
        <f>'[3]ผูกสูตร Planfin66'!BJ254</f>
        <v>23303821</v>
      </c>
      <c r="BF28" s="974">
        <f>'[3]ผูกสูตร Planfin66'!BK254</f>
        <v>11248359</v>
      </c>
      <c r="BG28" s="974">
        <f>'[3]ผูกสูตร Planfin66'!BL254</f>
        <v>8885009</v>
      </c>
      <c r="BH28" s="974">
        <f>'[3]ผูกสูตร Planfin66'!BM254</f>
        <v>212094824.06</v>
      </c>
      <c r="BI28" s="974">
        <f>'[3]ผูกสูตร Planfin66'!BN254</f>
        <v>126618074.81</v>
      </c>
      <c r="BJ28" s="974">
        <f>'[3]ผูกสูตร Planfin66'!BO254</f>
        <v>17810002.869999997</v>
      </c>
      <c r="BK28" s="974">
        <f>'[3]ผูกสูตร Planfin66'!BP254</f>
        <v>12922114.08</v>
      </c>
      <c r="BL28" s="974">
        <f>'[3]ผูกสูตร Planfin66'!BQ254</f>
        <v>14236985.360000001</v>
      </c>
      <c r="BM28" s="974">
        <f>'[3]ผูกสูตร Planfin66'!BR254</f>
        <v>25650512.32</v>
      </c>
      <c r="BN28" s="974">
        <f>'[3]ผูกสูตร Planfin66'!BS254</f>
        <v>11602635.09</v>
      </c>
      <c r="BO28" s="974">
        <f>'[3]ผูกสูตร Planfin66'!BT254</f>
        <v>180888087.98999998</v>
      </c>
      <c r="BP28" s="974">
        <f>'[3]ผูกสูตร Planfin66'!BU254</f>
        <v>17824360.289999999</v>
      </c>
      <c r="BQ28" s="974">
        <f>'[3]ผูกสูตร Planfin66'!BV254</f>
        <v>19871317.149999999</v>
      </c>
      <c r="BR28" s="974">
        <f>'[3]ผูกสูตร Planfin66'!BW254</f>
        <v>31134544.579999998</v>
      </c>
      <c r="BS28" s="974">
        <f>'[3]ผูกสูตร Planfin66'!BX254</f>
        <v>31532093.25</v>
      </c>
      <c r="BT28" s="974">
        <f>'[3]ผูกสูตร Planfin66'!BY254</f>
        <v>82062714.510000005</v>
      </c>
      <c r="BU28" s="974">
        <f>'[3]ผูกสูตร Planfin66'!BZ254</f>
        <v>20648376.899999999</v>
      </c>
      <c r="BV28" s="974">
        <f>'[3]ผูกสูตร Planfin66'!CA254</f>
        <v>16540207.42</v>
      </c>
      <c r="BW28" s="974">
        <f>'[3]ผูกสูตร Planfin66'!CB254</f>
        <v>13690314.939999999</v>
      </c>
      <c r="BX28" s="975">
        <f t="shared" si="3"/>
        <v>4421011612.2600002</v>
      </c>
    </row>
    <row r="29" spans="1:76" ht="14.25" customHeight="1" x14ac:dyDescent="0.25">
      <c r="A29" s="972" t="s">
        <v>31</v>
      </c>
      <c r="B29" s="973" t="s">
        <v>609</v>
      </c>
      <c r="C29" s="974">
        <f>'[3]ผูกสูตร Planfin66'!H290</f>
        <v>29400577.169999998</v>
      </c>
      <c r="D29" s="974">
        <f>'[3]ผูกสูตร Planfin66'!I290</f>
        <v>8080820.5600000015</v>
      </c>
      <c r="E29" s="974">
        <f>'[3]ผูกสูตร Planfin66'!J290</f>
        <v>12711447.35</v>
      </c>
      <c r="F29" s="974">
        <f>'[3]ผูกสูตร Planfin66'!K290</f>
        <v>4457909.6400000006</v>
      </c>
      <c r="G29" s="974">
        <f>'[3]ผูกสูตร Planfin66'!L290</f>
        <v>5794119.8499999996</v>
      </c>
      <c r="H29" s="974">
        <f>'[3]ผูกสูตร Planfin66'!M290</f>
        <v>1916778.85</v>
      </c>
      <c r="I29" s="974">
        <f>'[3]ผูกสูตร Planfin66'!N290</f>
        <v>70953039.930000007</v>
      </c>
      <c r="J29" s="974">
        <f>'[3]ผูกสูตร Planfin66'!O290</f>
        <v>4457909.6400000006</v>
      </c>
      <c r="K29" s="974">
        <f>'[3]ผูกสูตร Planfin66'!P290</f>
        <v>5032792.7200000007</v>
      </c>
      <c r="L29" s="974">
        <f>'[3]ผูกสูตร Planfin66'!Q290</f>
        <v>96710838.680000007</v>
      </c>
      <c r="M29" s="974">
        <f>'[3]ผูกสูตร Planfin66'!R290</f>
        <v>11815202.719999999</v>
      </c>
      <c r="N29" s="974">
        <f>'[3]ผูกสูตร Planfin66'!S290</f>
        <v>14187351.01</v>
      </c>
      <c r="O29" s="974">
        <f>'[3]ผูกสูตร Planfin66'!T290</f>
        <v>19955844.25</v>
      </c>
      <c r="P29" s="974">
        <f>'[3]ผูกสูตร Planfin66'!U290</f>
        <v>53407278.93</v>
      </c>
      <c r="Q29" s="974">
        <f>'[3]ผูกสูตร Planfin66'!V290</f>
        <v>953950.05</v>
      </c>
      <c r="R29" s="974">
        <f>'[3]ผูกสูตร Planfin66'!W290</f>
        <v>3556986.9400000004</v>
      </c>
      <c r="S29" s="974">
        <f>'[3]ผูกสูตร Planfin66'!X290</f>
        <v>5063369.379999999</v>
      </c>
      <c r="T29" s="974">
        <f>'[3]ผูกสูตร Planfin66'!Y290</f>
        <v>5599578.6500000004</v>
      </c>
      <c r="U29" s="974">
        <f>'[3]ผูกสูตร Planfin66'!Z290</f>
        <v>56153304.319999993</v>
      </c>
      <c r="V29" s="974">
        <f>'[3]ผูกสูตร Planfin66'!AA290</f>
        <v>15332973.93</v>
      </c>
      <c r="W29" s="974">
        <f>'[3]ผูกสูตร Planfin66'!AB290</f>
        <v>5778775.6299999999</v>
      </c>
      <c r="X29" s="974">
        <f>'[3]ผูกสูตร Planfin66'!AC290</f>
        <v>21986654.579999998</v>
      </c>
      <c r="Y29" s="974">
        <f>'[3]ผูกสูตร Planfin66'!AD290</f>
        <v>6350325.8399999999</v>
      </c>
      <c r="Z29" s="974">
        <f>'[3]ผูกสูตร Planfin66'!AE290</f>
        <v>13227849.91</v>
      </c>
      <c r="AA29" s="974">
        <f>'[3]ผูกสูตร Planfin66'!AF290</f>
        <v>2641986.65</v>
      </c>
      <c r="AB29" s="974">
        <f>'[3]ผูกสูตร Planfin66'!AG290</f>
        <v>1960325.3900000001</v>
      </c>
      <c r="AC29" s="974">
        <f>'[3]ผูกสูตร Planfin66'!AH290</f>
        <v>1616211.33</v>
      </c>
      <c r="AD29" s="974">
        <f>'[3]ผูกสูตร Planfin66'!AI290</f>
        <v>63401428.429999992</v>
      </c>
      <c r="AE29" s="974">
        <f>'[3]ผูกสูตร Planfin66'!AJ290</f>
        <v>5690067.2300000004</v>
      </c>
      <c r="AF29" s="974">
        <f>'[3]ผูกสูตร Planfin66'!AK290</f>
        <v>1895452.0899999999</v>
      </c>
      <c r="AG29" s="974">
        <f>'[3]ผูกสูตร Planfin66'!AL290</f>
        <v>2002801</v>
      </c>
      <c r="AH29" s="974">
        <f>'[3]ผูกสูตร Planfin66'!AM290</f>
        <v>2171995.5</v>
      </c>
      <c r="AI29" s="974">
        <f>'[3]ผูกสูตร Planfin66'!AN290</f>
        <v>5553032.9499999993</v>
      </c>
      <c r="AJ29" s="974">
        <f>'[3]ผูกสูตร Planfin66'!AO290</f>
        <v>3006005.27</v>
      </c>
      <c r="AK29" s="974">
        <f>'[3]ผูกสูตร Planfin66'!AP290</f>
        <v>2352899.5599999996</v>
      </c>
      <c r="AL29" s="974">
        <f>'[3]ผูกสูตร Planfin66'!AQ290</f>
        <v>3654135.4</v>
      </c>
      <c r="AM29" s="974">
        <f>'[3]ผูกสูตร Planfin66'!AR290</f>
        <v>2137678.42</v>
      </c>
      <c r="AN29" s="974">
        <f>'[3]ผูกสูตร Planfin66'!AS290</f>
        <v>2884864.57</v>
      </c>
      <c r="AO29" s="974">
        <f>'[3]ผูกสูตร Planfin66'!AT290</f>
        <v>1584594.24</v>
      </c>
      <c r="AP29" s="974">
        <f>'[3]ผูกสูตร Planfin66'!AU290</f>
        <v>26480018.57</v>
      </c>
      <c r="AQ29" s="974">
        <f>'[3]ผูกสูตร Planfin66'!AV290</f>
        <v>3685409.8200000003</v>
      </c>
      <c r="AR29" s="974">
        <f>'[3]ผูกสูตร Planfin66'!AW290</f>
        <v>11517620.4</v>
      </c>
      <c r="AS29" s="974">
        <f>'[3]ผูกสูตร Planfin66'!AX290</f>
        <v>4615389.76</v>
      </c>
      <c r="AT29" s="974">
        <f>'[3]ผูกสูตร Planfin66'!AY290</f>
        <v>2162370.6799999997</v>
      </c>
      <c r="AU29" s="974">
        <f>'[3]ผูกสูตร Planfin66'!AZ290</f>
        <v>1728559.56</v>
      </c>
      <c r="AV29" s="974">
        <f>'[3]ผูกสูตร Planfin66'!BA290</f>
        <v>7430847.1699999999</v>
      </c>
      <c r="AW29" s="974">
        <f>'[3]ผูกสูตร Planfin66'!BB290</f>
        <v>36737177.549999997</v>
      </c>
      <c r="AX29" s="974">
        <f>'[3]ผูกสูตร Planfin66'!BC290</f>
        <v>4434098.57</v>
      </c>
      <c r="AY29" s="974">
        <f>'[3]ผูกสูตร Planfin66'!BD290</f>
        <v>5009434.3</v>
      </c>
      <c r="AZ29" s="974">
        <f>'[3]ผูกสูตร Planfin66'!BE290</f>
        <v>13900850.75</v>
      </c>
      <c r="BA29" s="974">
        <f>'[3]ผูกสูตร Planfin66'!BF290</f>
        <v>3313095.36</v>
      </c>
      <c r="BB29" s="974">
        <f>'[3]ผูกสูตร Planfin66'!BG290</f>
        <v>1646887</v>
      </c>
      <c r="BC29" s="974">
        <f>'[3]ผูกสูตร Planfin66'!BH290</f>
        <v>2220630.4</v>
      </c>
      <c r="BD29" s="974">
        <f>'[3]ผูกสูตร Planfin66'!BI290</f>
        <v>5310004.66</v>
      </c>
      <c r="BE29" s="974">
        <f>'[3]ผูกสูตร Planfin66'!BJ290</f>
        <v>698184</v>
      </c>
      <c r="BF29" s="974">
        <f>'[3]ผูกสูตร Planfin66'!BK290</f>
        <v>860413.36</v>
      </c>
      <c r="BG29" s="974">
        <f>'[3]ผูกสูตร Planfin66'!BL290</f>
        <v>1000574.36</v>
      </c>
      <c r="BH29" s="974">
        <f>'[3]ผูกสูตร Planfin66'!BM290</f>
        <v>31229217.770000003</v>
      </c>
      <c r="BI29" s="974">
        <f>'[3]ผูกสูตร Planfin66'!BN290</f>
        <v>13371535.820000002</v>
      </c>
      <c r="BJ29" s="974">
        <f>'[3]ผูกสูตร Planfin66'!BO290</f>
        <v>2382576.4500000002</v>
      </c>
      <c r="BK29" s="974">
        <f>'[3]ผูกสูตร Planfin66'!BP290</f>
        <v>2653263.6800000002</v>
      </c>
      <c r="BL29" s="974">
        <f>'[3]ผูกสูตร Planfin66'!BQ290</f>
        <v>2381431.11</v>
      </c>
      <c r="BM29" s="974">
        <f>'[3]ผูกสูตร Planfin66'!BR290</f>
        <v>9792706.1799999997</v>
      </c>
      <c r="BN29" s="974">
        <f>'[3]ผูกสูตร Planfin66'!BS290</f>
        <v>2252246.71</v>
      </c>
      <c r="BO29" s="974">
        <f>'[3]ผูกสูตร Planfin66'!BT290</f>
        <v>30528179.290000003</v>
      </c>
      <c r="BP29" s="974">
        <f>'[3]ผูกสูตร Planfin66'!BU290</f>
        <v>7475342.0600000005</v>
      </c>
      <c r="BQ29" s="974">
        <f>'[3]ผูกสูตร Planfin66'!BV290</f>
        <v>8339971.2999999998</v>
      </c>
      <c r="BR29" s="974">
        <f>'[3]ผูกสูตร Planfin66'!BW290</f>
        <v>13645961.470000001</v>
      </c>
      <c r="BS29" s="974">
        <f>'[3]ผูกสูตร Planfin66'!BX290</f>
        <v>10535540.620000001</v>
      </c>
      <c r="BT29" s="974">
        <f>'[3]ผูกสูตร Planfin66'!BY290</f>
        <v>63729974.640000001</v>
      </c>
      <c r="BU29" s="974">
        <f>'[3]ผูกสูตร Planfin66'!BZ290</f>
        <v>10621713.030000001</v>
      </c>
      <c r="BV29" s="974">
        <f>'[3]ผูกสูตร Planfin66'!CA290</f>
        <v>7465752.1400000006</v>
      </c>
      <c r="BW29" s="974">
        <f>'[3]ผูกสูตร Planfin66'!CB290</f>
        <v>11158574.57</v>
      </c>
      <c r="BX29" s="975">
        <f t="shared" si="3"/>
        <v>935754711.66999972</v>
      </c>
    </row>
    <row r="30" spans="1:76" ht="14.25" customHeight="1" x14ac:dyDescent="0.25">
      <c r="A30" s="972" t="s">
        <v>33</v>
      </c>
      <c r="B30" s="973" t="s">
        <v>34</v>
      </c>
      <c r="C30" s="974">
        <f>'[3]ผูกสูตร Planfin66'!H332</f>
        <v>311784097.26999998</v>
      </c>
      <c r="D30" s="974">
        <f>'[3]ผูกสูตร Planfin66'!I332</f>
        <v>49649684.410000004</v>
      </c>
      <c r="E30" s="974">
        <f>'[3]ผูกสูตร Planfin66'!J332</f>
        <v>111348766.71000001</v>
      </c>
      <c r="F30" s="974">
        <f>'[3]ผูกสูตร Planfin66'!K332</f>
        <v>22271969.73</v>
      </c>
      <c r="G30" s="974">
        <f>'[3]ผูกสูตร Planfin66'!L332</f>
        <v>18270897.089999996</v>
      </c>
      <c r="H30" s="974">
        <f>'[3]ผูกสูตร Planfin66'!M332</f>
        <v>9745638.0099999998</v>
      </c>
      <c r="I30" s="974">
        <f>'[3]ผูกสูตร Planfin66'!N332</f>
        <v>189535347.36999997</v>
      </c>
      <c r="J30" s="974">
        <f>'[3]ผูกสูตร Planfin66'!O332</f>
        <v>22271969.73</v>
      </c>
      <c r="K30" s="974">
        <f>'[3]ผูกสูตร Planfin66'!P332</f>
        <v>8366310.25</v>
      </c>
      <c r="L30" s="974">
        <f>'[3]ผูกสูตร Planfin66'!Q332</f>
        <v>130035338.67</v>
      </c>
      <c r="M30" s="974">
        <f>'[3]ผูกสูตร Planfin66'!R332</f>
        <v>9816834.0500000007</v>
      </c>
      <c r="N30" s="974">
        <f>'[3]ผูกสูตร Planfin66'!S332</f>
        <v>19461662.549999997</v>
      </c>
      <c r="O30" s="974">
        <f>'[3]ผูกสูตร Planfin66'!T332</f>
        <v>49504595.240000002</v>
      </c>
      <c r="P30" s="974">
        <f>'[3]ผูกสูตร Planfin66'!U332</f>
        <v>41510893.970000006</v>
      </c>
      <c r="Q30" s="974">
        <f>'[3]ผูกสูตร Planfin66'!V332</f>
        <v>4868471.3099999996</v>
      </c>
      <c r="R30" s="974">
        <f>'[3]ผูกสูตร Planfin66'!W332</f>
        <v>17484244.080000002</v>
      </c>
      <c r="S30" s="974">
        <f>'[3]ผูกสูตร Planfin66'!X332</f>
        <v>19233134.780000001</v>
      </c>
      <c r="T30" s="974">
        <f>'[3]ผูกสูตร Planfin66'!Y332</f>
        <v>14215297.23</v>
      </c>
      <c r="U30" s="974">
        <f>'[3]ผูกสูตร Planfin66'!Z332</f>
        <v>380985627.63999999</v>
      </c>
      <c r="V30" s="974">
        <f>'[3]ผูกสูตร Planfin66'!AA332</f>
        <v>32795668.020000007</v>
      </c>
      <c r="W30" s="974">
        <f>'[3]ผูกสูตร Planfin66'!AB332</f>
        <v>25987890.879999999</v>
      </c>
      <c r="X30" s="974">
        <f>'[3]ผูกสูตร Planfin66'!AC332</f>
        <v>75429217.539999992</v>
      </c>
      <c r="Y30" s="974">
        <f>'[3]ผูกสูตร Planfin66'!AD332</f>
        <v>24157535.890000001</v>
      </c>
      <c r="Z30" s="974">
        <f>'[3]ผูกสูตร Planfin66'!AE332</f>
        <v>7881298.7200000007</v>
      </c>
      <c r="AA30" s="974">
        <f>'[3]ผูกสูตร Planfin66'!AF332</f>
        <v>31798628.93</v>
      </c>
      <c r="AB30" s="974">
        <f>'[3]ผูกสูตร Planfin66'!AG332</f>
        <v>9569596.1399999987</v>
      </c>
      <c r="AC30" s="974">
        <f>'[3]ผูกสูตร Planfin66'!AH332</f>
        <v>13028056.359999999</v>
      </c>
      <c r="AD30" s="974">
        <f>'[3]ผูกสูตร Planfin66'!AI332</f>
        <v>260447975.77999997</v>
      </c>
      <c r="AE30" s="974">
        <f>'[3]ผูกสูตร Planfin66'!AJ332</f>
        <v>14240989.640000001</v>
      </c>
      <c r="AF30" s="974">
        <f>'[3]ผูกสูตร Planfin66'!AK332</f>
        <v>5269956.75</v>
      </c>
      <c r="AG30" s="974">
        <f>'[3]ผูกสูตร Planfin66'!AL332</f>
        <v>9666613.4199999981</v>
      </c>
      <c r="AH30" s="974">
        <f>'[3]ผูกสูตร Planfin66'!AM332</f>
        <v>6431403.4000000004</v>
      </c>
      <c r="AI30" s="974">
        <f>'[3]ผูกสูตร Planfin66'!AN332</f>
        <v>12344278.83</v>
      </c>
      <c r="AJ30" s="974">
        <f>'[3]ผูกสูตร Planfin66'!AO332</f>
        <v>8641432.709999999</v>
      </c>
      <c r="AK30" s="974">
        <f>'[3]ผูกสูตร Planfin66'!AP332</f>
        <v>7143990.9900000002</v>
      </c>
      <c r="AL30" s="974">
        <f>'[3]ผูกสูตร Planfin66'!AQ332</f>
        <v>15258467.82</v>
      </c>
      <c r="AM30" s="974">
        <f>'[3]ผูกสูตร Planfin66'!AR332</f>
        <v>9817770.1300000008</v>
      </c>
      <c r="AN30" s="974">
        <f>'[3]ผูกสูตร Planfin66'!AS332</f>
        <v>8714236.5399999991</v>
      </c>
      <c r="AO30" s="974">
        <f>'[3]ผูกสูตร Planfin66'!AT332</f>
        <v>8366844.0799999991</v>
      </c>
      <c r="AP30" s="974">
        <f>'[3]ผูกสูตร Planfin66'!AU332</f>
        <v>46491677.129999995</v>
      </c>
      <c r="AQ30" s="974">
        <f>'[3]ผูกสูตร Planfin66'!AV332</f>
        <v>6951375.21</v>
      </c>
      <c r="AR30" s="974">
        <f>'[3]ผูกสูตร Planfin66'!AW332</f>
        <v>5935833.6400000006</v>
      </c>
      <c r="AS30" s="974">
        <f>'[3]ผูกสูตร Planfin66'!AX332</f>
        <v>6301319.1500000004</v>
      </c>
      <c r="AT30" s="974">
        <f>'[3]ผูกสูตร Planfin66'!AY332</f>
        <v>3614445.21</v>
      </c>
      <c r="AU30" s="974">
        <f>'[3]ผูกสูตร Planfin66'!AZ332</f>
        <v>3466468.46</v>
      </c>
      <c r="AV30" s="974">
        <f>'[3]ผูกสูตร Planfin66'!BA332</f>
        <v>3813677.39</v>
      </c>
      <c r="AW30" s="974">
        <f>'[3]ผูกสูตร Planfin66'!BB332</f>
        <v>136142479.66</v>
      </c>
      <c r="AX30" s="974">
        <f>'[3]ผูกสูตร Planfin66'!BC332</f>
        <v>10816348.73</v>
      </c>
      <c r="AY30" s="974">
        <f>'[3]ผูกสูตร Planfin66'!BD332</f>
        <v>15666688.439999998</v>
      </c>
      <c r="AZ30" s="974">
        <f>'[3]ผูกสูตร Planfin66'!BE332</f>
        <v>22607206.43</v>
      </c>
      <c r="BA30" s="974">
        <f>'[3]ผูกสูตร Planfin66'!BF332</f>
        <v>33018056.840000004</v>
      </c>
      <c r="BB30" s="974">
        <f>'[3]ผูกสูตร Planfin66'!BG332</f>
        <v>17801714.440000001</v>
      </c>
      <c r="BC30" s="974">
        <f>'[3]ผูกสูตร Planfin66'!BH332</f>
        <v>29142986.070000004</v>
      </c>
      <c r="BD30" s="974">
        <f>'[3]ผูกสูตร Planfin66'!BI332</f>
        <v>31801123.870000001</v>
      </c>
      <c r="BE30" s="974">
        <f>'[3]ผูกสูตร Planfin66'!BJ332</f>
        <v>40419100.289999999</v>
      </c>
      <c r="BF30" s="974">
        <f>'[3]ผูกสูตร Planfin66'!BK332</f>
        <v>2905399.83</v>
      </c>
      <c r="BG30" s="974">
        <f>'[3]ผูกสูตร Planfin66'!BL332</f>
        <v>7704881.6399999997</v>
      </c>
      <c r="BH30" s="974">
        <f>'[3]ผูกสูตร Planfin66'!BM332</f>
        <v>155520213.87</v>
      </c>
      <c r="BI30" s="974">
        <f>'[3]ผูกสูตร Planfin66'!BN332</f>
        <v>33414343.349999998</v>
      </c>
      <c r="BJ30" s="974">
        <f>'[3]ผูกสูตร Planfin66'!BO332</f>
        <v>14549027.659999998</v>
      </c>
      <c r="BK30" s="974">
        <f>'[3]ผูกสูตร Planfin66'!BP332</f>
        <v>5511226.2199999997</v>
      </c>
      <c r="BL30" s="974">
        <f>'[3]ผูกสูตร Planfin66'!BQ332</f>
        <v>4173198.93</v>
      </c>
      <c r="BM30" s="974">
        <f>'[3]ผูกสูตร Planfin66'!BR332</f>
        <v>11042573.200000001</v>
      </c>
      <c r="BN30" s="974">
        <f>'[3]ผูกสูตร Planfin66'!BS332</f>
        <v>5963209.4699999997</v>
      </c>
      <c r="BO30" s="974">
        <f>'[3]ผูกสูตร Planfin66'!BT332</f>
        <v>120699927.59</v>
      </c>
      <c r="BP30" s="974">
        <f>'[3]ผูกสูตร Planfin66'!BU332</f>
        <v>5815633.2699999996</v>
      </c>
      <c r="BQ30" s="974">
        <f>'[3]ผูกสูตร Planfin66'!BV332</f>
        <v>6385718.7000000002</v>
      </c>
      <c r="BR30" s="974">
        <f>'[3]ผูกสูตร Planfin66'!BW332</f>
        <v>11747389.52</v>
      </c>
      <c r="BS30" s="974">
        <f>'[3]ผูกสูตร Planfin66'!BX332</f>
        <v>7368333.4899999993</v>
      </c>
      <c r="BT30" s="974">
        <f>'[3]ผูกสูตร Planfin66'!BY332</f>
        <v>67809765.030000001</v>
      </c>
      <c r="BU30" s="974">
        <f>'[3]ผูกสูตร Planfin66'!BZ332</f>
        <v>7963356.7299999995</v>
      </c>
      <c r="BV30" s="974">
        <f>'[3]ผูกสูตร Planfin66'!CA332</f>
        <v>5708496.2000000002</v>
      </c>
      <c r="BW30" s="974">
        <f>'[3]ผูกสูตร Planfin66'!CB332</f>
        <v>7401086.8499999996</v>
      </c>
      <c r="BX30" s="975">
        <f t="shared" si="3"/>
        <v>2913026915.1699986</v>
      </c>
    </row>
    <row r="31" spans="1:76" ht="14.25" customHeight="1" x14ac:dyDescent="0.25">
      <c r="A31" s="972" t="s">
        <v>35</v>
      </c>
      <c r="B31" s="973" t="s">
        <v>600</v>
      </c>
      <c r="C31" s="974">
        <f>'[3]ผูกสูตร Planfin66'!H338</f>
        <v>57876439.540000007</v>
      </c>
      <c r="D31" s="974">
        <f>'[3]ผูกสูตร Planfin66'!I338</f>
        <v>14655575.800000001</v>
      </c>
      <c r="E31" s="974">
        <f>'[3]ผูกสูตร Planfin66'!J338</f>
        <v>16988597.210000001</v>
      </c>
      <c r="F31" s="974">
        <f>'[3]ผูกสูตร Planfin66'!K338</f>
        <v>6605158.0299999993</v>
      </c>
      <c r="G31" s="974">
        <f>'[3]ผูกสูตร Planfin66'!L338</f>
        <v>5880497.7999999998</v>
      </c>
      <c r="H31" s="974">
        <f>'[3]ผูกสูตร Planfin66'!M338</f>
        <v>2682852.6300000004</v>
      </c>
      <c r="I31" s="974">
        <f>'[3]ผูกสูตร Planfin66'!N338</f>
        <v>100849659.61999999</v>
      </c>
      <c r="J31" s="974">
        <f>'[3]ผูกสูตร Planfin66'!O338</f>
        <v>6605158.0299999993</v>
      </c>
      <c r="K31" s="974">
        <f>'[3]ผูกสูตร Planfin66'!P338</f>
        <v>3216937.4499999997</v>
      </c>
      <c r="L31" s="974">
        <f>'[3]ผูกสูตร Planfin66'!Q338</f>
        <v>38238942.219999999</v>
      </c>
      <c r="M31" s="974">
        <f>'[3]ผูกสูตร Planfin66'!R338</f>
        <v>3066489.4499999997</v>
      </c>
      <c r="N31" s="974">
        <f>'[3]ผูกสูตร Planfin66'!S338</f>
        <v>8861741.2799999993</v>
      </c>
      <c r="O31" s="974">
        <f>'[3]ผูกสูตร Planfin66'!T338</f>
        <v>19853592.080000002</v>
      </c>
      <c r="P31" s="974">
        <f>'[3]ผูกสูตร Planfin66'!U338</f>
        <v>14435216.289999999</v>
      </c>
      <c r="Q31" s="974">
        <f>'[3]ผูกสูตร Planfin66'!V338</f>
        <v>2137121.87</v>
      </c>
      <c r="R31" s="974">
        <f>'[3]ผูกสูตร Planfin66'!W338</f>
        <v>5638041.3499999996</v>
      </c>
      <c r="S31" s="974">
        <f>'[3]ผูกสูตร Planfin66'!X338</f>
        <v>5533249.4799999995</v>
      </c>
      <c r="T31" s="974">
        <f>'[3]ผูกสูตร Planfin66'!Y338</f>
        <v>3987308.6499999994</v>
      </c>
      <c r="U31" s="974">
        <f>'[3]ผูกสูตร Planfin66'!Z338</f>
        <v>73693262.49000001</v>
      </c>
      <c r="V31" s="974">
        <f>'[3]ผูกสูตร Planfin66'!AA338</f>
        <v>14017404.939999999</v>
      </c>
      <c r="W31" s="974">
        <f>'[3]ผูกสูตร Planfin66'!AB338</f>
        <v>7937825.2599999998</v>
      </c>
      <c r="X31" s="974">
        <f>'[3]ผูกสูตร Planfin66'!AC338</f>
        <v>16718953.77</v>
      </c>
      <c r="Y31" s="974">
        <f>'[3]ผูกสูตร Planfin66'!AD338</f>
        <v>3877276.4</v>
      </c>
      <c r="Z31" s="974">
        <f>'[3]ผูกสูตร Planfin66'!AE338</f>
        <v>4461902.74</v>
      </c>
      <c r="AA31" s="974">
        <f>'[3]ผูกสูตร Planfin66'!AF338</f>
        <v>5896669.2999999998</v>
      </c>
      <c r="AB31" s="974">
        <f>'[3]ผูกสูตร Planfin66'!AG338</f>
        <v>2264726.85</v>
      </c>
      <c r="AC31" s="974">
        <f>'[3]ผูกสูตร Planfin66'!AH338</f>
        <v>3246909.68</v>
      </c>
      <c r="AD31" s="974">
        <f>'[3]ผูกสูตร Planfin66'!AI338</f>
        <v>78018283.169999987</v>
      </c>
      <c r="AE31" s="974">
        <f>'[3]ผูกสูตร Planfin66'!AJ338</f>
        <v>4554849.18</v>
      </c>
      <c r="AF31" s="974">
        <f>'[3]ผูกสูตร Planfin66'!AK338</f>
        <v>2167579.38</v>
      </c>
      <c r="AG31" s="974">
        <f>'[3]ผูกสูตร Planfin66'!AL338</f>
        <v>2666421.63</v>
      </c>
      <c r="AH31" s="974">
        <f>'[3]ผูกสูตร Planfin66'!AM338</f>
        <v>2012560.34</v>
      </c>
      <c r="AI31" s="974">
        <f>'[3]ผูกสูตร Planfin66'!AN338</f>
        <v>3953694.6</v>
      </c>
      <c r="AJ31" s="974">
        <f>'[3]ผูกสูตร Planfin66'!AO338</f>
        <v>3346156.63</v>
      </c>
      <c r="AK31" s="974">
        <f>'[3]ผูกสูตร Planfin66'!AP338</f>
        <v>2473930.9400000004</v>
      </c>
      <c r="AL31" s="974">
        <f>'[3]ผูกสูตร Planfin66'!AQ338</f>
        <v>4614714.37</v>
      </c>
      <c r="AM31" s="974">
        <f>'[3]ผูกสูตร Planfin66'!AR338</f>
        <v>3237573.9299999997</v>
      </c>
      <c r="AN31" s="974">
        <f>'[3]ผูกสูตร Planfin66'!AS338</f>
        <v>3501938.02</v>
      </c>
      <c r="AO31" s="974">
        <f>'[3]ผูกสูตร Planfin66'!AT338</f>
        <v>2560113.52</v>
      </c>
      <c r="AP31" s="974">
        <f>'[3]ผูกสูตร Planfin66'!AU338</f>
        <v>25326958.57</v>
      </c>
      <c r="AQ31" s="974">
        <f>'[3]ผูกสูตร Planfin66'!AV338</f>
        <v>3256563.33</v>
      </c>
      <c r="AR31" s="974">
        <f>'[3]ผูกสูตร Planfin66'!AW338</f>
        <v>2751750.1300000004</v>
      </c>
      <c r="AS31" s="974">
        <f>'[3]ผูกสูตร Planfin66'!AX338</f>
        <v>3001745.79</v>
      </c>
      <c r="AT31" s="974">
        <f>'[3]ผูกสูตร Planfin66'!AY338</f>
        <v>2251356.21</v>
      </c>
      <c r="AU31" s="974">
        <f>'[3]ผูกสูตร Planfin66'!AZ338</f>
        <v>910301.37</v>
      </c>
      <c r="AV31" s="974">
        <f>'[3]ผูกสูตร Planfin66'!BA338</f>
        <v>1325324.6499999999</v>
      </c>
      <c r="AW31" s="974">
        <f>'[3]ผูกสูตร Planfin66'!BB338</f>
        <v>51245499.099999994</v>
      </c>
      <c r="AX31" s="974">
        <f>'[3]ผูกสูตร Planfin66'!BC338</f>
        <v>3641388.65</v>
      </c>
      <c r="AY31" s="974">
        <f>'[3]ผูกสูตร Planfin66'!BD338</f>
        <v>3550566.68</v>
      </c>
      <c r="AZ31" s="974">
        <f>'[3]ผูกสูตร Planfin66'!BE338</f>
        <v>4928368.33</v>
      </c>
      <c r="BA31" s="974">
        <f>'[3]ผูกสูตร Planfin66'!BF338</f>
        <v>5386157.8600000003</v>
      </c>
      <c r="BB31" s="974">
        <f>'[3]ผูกสูตร Planfin66'!BG338</f>
        <v>4310089.2899999991</v>
      </c>
      <c r="BC31" s="974">
        <f>'[3]ผูกสูตร Planfin66'!BH338</f>
        <v>11904430.720000001</v>
      </c>
      <c r="BD31" s="974">
        <f>'[3]ผูกสูตร Planfin66'!BI338</f>
        <v>6518988.0499999998</v>
      </c>
      <c r="BE31" s="974">
        <f>'[3]ผูกสูตร Planfin66'!BJ338</f>
        <v>4698335.9799999986</v>
      </c>
      <c r="BF31" s="974">
        <f>'[3]ผูกสูตร Planfin66'!BK338</f>
        <v>1484783.25</v>
      </c>
      <c r="BG31" s="974">
        <f>'[3]ผูกสูตร Planfin66'!BL338</f>
        <v>1320388.06</v>
      </c>
      <c r="BH31" s="974">
        <f>'[3]ผูกสูตร Planfin66'!BM338</f>
        <v>49204658.159999996</v>
      </c>
      <c r="BI31" s="974">
        <f>'[3]ผูกสูตร Planfin66'!BN338</f>
        <v>17513522.600000001</v>
      </c>
      <c r="BJ31" s="974">
        <f>'[3]ผูกสูตร Planfin66'!BO338</f>
        <v>3376852.5100000002</v>
      </c>
      <c r="BK31" s="974">
        <f>'[3]ผูกสูตร Planfin66'!BP338</f>
        <v>1585363.54</v>
      </c>
      <c r="BL31" s="974">
        <f>'[3]ผูกสูตร Planfin66'!BQ338</f>
        <v>3200038.42</v>
      </c>
      <c r="BM31" s="974">
        <f>'[3]ผูกสูตร Planfin66'!BR338</f>
        <v>5540755.7200000007</v>
      </c>
      <c r="BN31" s="974">
        <f>'[3]ผูกสูตร Planfin66'!BS338</f>
        <v>2119127.8199999998</v>
      </c>
      <c r="BO31" s="974">
        <f>'[3]ผูกสูตร Planfin66'!BT338</f>
        <v>27789454.5</v>
      </c>
      <c r="BP31" s="974">
        <f>'[3]ผูกสูตร Planfin66'!BU338</f>
        <v>2470382.8200000003</v>
      </c>
      <c r="BQ31" s="974">
        <f>'[3]ผูกสูตร Planfin66'!BV338</f>
        <v>3090108.51</v>
      </c>
      <c r="BR31" s="974">
        <f>'[3]ผูกสูตร Planfin66'!BW338</f>
        <v>6046595.4199999999</v>
      </c>
      <c r="BS31" s="974">
        <f>'[3]ผูกสูตร Planfin66'!BX338</f>
        <v>6351248.0300000003</v>
      </c>
      <c r="BT31" s="974">
        <f>'[3]ผูกสูตร Planfin66'!BY338</f>
        <v>16000124.450000001</v>
      </c>
      <c r="BU31" s="974">
        <f>'[3]ผูกสูตร Planfin66'!BZ338</f>
        <v>3855248.6700000004</v>
      </c>
      <c r="BV31" s="974">
        <f>'[3]ผูกสูตร Planfin66'!CA338</f>
        <v>2147337.33</v>
      </c>
      <c r="BW31" s="974">
        <f>'[3]ผูกสูตร Planfin66'!CB338</f>
        <v>2466616.2999999998</v>
      </c>
      <c r="BX31" s="975">
        <f t="shared" si="3"/>
        <v>852905756.73999989</v>
      </c>
    </row>
    <row r="32" spans="1:76" ht="14.25" customHeight="1" x14ac:dyDescent="0.25">
      <c r="A32" s="972" t="s">
        <v>37</v>
      </c>
      <c r="B32" s="973" t="s">
        <v>599</v>
      </c>
      <c r="C32" s="974">
        <f>'[3]ผูกสูตร Planfin66'!H352</f>
        <v>50373114.490000002</v>
      </c>
      <c r="D32" s="974">
        <f>'[3]ผูกสูตร Planfin66'!I352</f>
        <v>12680128.57</v>
      </c>
      <c r="E32" s="974">
        <f>'[3]ผูกสูตร Planfin66'!J352</f>
        <v>22455998.52</v>
      </c>
      <c r="F32" s="974">
        <f>'[3]ผูกสูตร Planfin66'!K352</f>
        <v>11884795.869999999</v>
      </c>
      <c r="G32" s="974">
        <f>'[3]ผูกสูตร Planfin66'!L352</f>
        <v>5887479.6999999993</v>
      </c>
      <c r="H32" s="974">
        <f>'[3]ผูกสูตร Planfin66'!M352</f>
        <v>2166348.6999999997</v>
      </c>
      <c r="I32" s="974">
        <f>'[3]ผูกสูตร Planfin66'!N352</f>
        <v>81116161.770000011</v>
      </c>
      <c r="J32" s="974">
        <f>'[3]ผูกสูตร Planfin66'!O352</f>
        <v>11884795.869999999</v>
      </c>
      <c r="K32" s="974">
        <f>'[3]ผูกสูตร Planfin66'!P352</f>
        <v>4024492.58</v>
      </c>
      <c r="L32" s="974">
        <f>'[3]ผูกสูตร Planfin66'!Q352</f>
        <v>38139738.079999998</v>
      </c>
      <c r="M32" s="974">
        <f>'[3]ผูกสูตร Planfin66'!R352</f>
        <v>2889814.64</v>
      </c>
      <c r="N32" s="974">
        <f>'[3]ผูกสูตร Planfin66'!S352</f>
        <v>9158135.9900000021</v>
      </c>
      <c r="O32" s="974">
        <f>'[3]ผูกสูตร Planfin66'!T352</f>
        <v>27650284.059999999</v>
      </c>
      <c r="P32" s="974">
        <f>'[3]ผูกสูตร Planfin66'!U352</f>
        <v>12114596.160000002</v>
      </c>
      <c r="Q32" s="974">
        <f>'[3]ผูกสูตร Planfin66'!V352</f>
        <v>1431486.0499999998</v>
      </c>
      <c r="R32" s="974">
        <f>'[3]ผูกสูตร Planfin66'!W352</f>
        <v>4292656.1300000008</v>
      </c>
      <c r="S32" s="974">
        <f>'[3]ผูกสูตร Planfin66'!X352</f>
        <v>4387289.63</v>
      </c>
      <c r="T32" s="974">
        <f>'[3]ผูกสูตร Planfin66'!Y352</f>
        <v>3721568.58</v>
      </c>
      <c r="U32" s="974">
        <f>'[3]ผูกสูตร Planfin66'!Z352</f>
        <v>55163336.579999998</v>
      </c>
      <c r="V32" s="974">
        <f>'[3]ผูกสูตร Planfin66'!AA352</f>
        <v>16022133.049999999</v>
      </c>
      <c r="W32" s="974">
        <f>'[3]ผูกสูตร Planfin66'!AB352</f>
        <v>10801348.93</v>
      </c>
      <c r="X32" s="974">
        <f>'[3]ผูกสูตร Planfin66'!AC352</f>
        <v>19633201.360000003</v>
      </c>
      <c r="Y32" s="974">
        <f>'[3]ผูกสูตร Planfin66'!AD352</f>
        <v>4109275</v>
      </c>
      <c r="Z32" s="974">
        <f>'[3]ผูกสูตร Planfin66'!AE352</f>
        <v>6030672.9199999999</v>
      </c>
      <c r="AA32" s="974">
        <f>'[3]ผูกสูตร Planfin66'!AF352</f>
        <v>8360467.96</v>
      </c>
      <c r="AB32" s="974">
        <f>'[3]ผูกสูตร Planfin66'!AG352</f>
        <v>2017392.6700000002</v>
      </c>
      <c r="AC32" s="974">
        <f>'[3]ผูกสูตร Planfin66'!AH352</f>
        <v>3250820.96</v>
      </c>
      <c r="AD32" s="974">
        <f>'[3]ผูกสูตร Planfin66'!AI352</f>
        <v>76570227.180000007</v>
      </c>
      <c r="AE32" s="974">
        <f>'[3]ผูกสูตร Planfin66'!AJ352</f>
        <v>5079616.03</v>
      </c>
      <c r="AF32" s="974">
        <f>'[3]ผูกสูตร Planfin66'!AK352</f>
        <v>1693915</v>
      </c>
      <c r="AG32" s="974">
        <f>'[3]ผูกสูตร Planfin66'!AL352</f>
        <v>2595757.62</v>
      </c>
      <c r="AH32" s="974">
        <f>'[3]ผูกสูตร Planfin66'!AM352</f>
        <v>1073135.01</v>
      </c>
      <c r="AI32" s="974">
        <f>'[3]ผูกสูตร Planfin66'!AN352</f>
        <v>5420827.3899999997</v>
      </c>
      <c r="AJ32" s="974">
        <f>'[3]ผูกสูตร Planfin66'!AO352</f>
        <v>3961969.77</v>
      </c>
      <c r="AK32" s="974">
        <f>'[3]ผูกสูตร Planfin66'!AP352</f>
        <v>4166877.91</v>
      </c>
      <c r="AL32" s="974">
        <f>'[3]ผูกสูตร Planfin66'!AQ352</f>
        <v>8061589.7999999998</v>
      </c>
      <c r="AM32" s="974">
        <f>'[3]ผูกสูตร Planfin66'!AR352</f>
        <v>4012378.25</v>
      </c>
      <c r="AN32" s="974">
        <f>'[3]ผูกสูตร Planfin66'!AS352</f>
        <v>3559882.2700000005</v>
      </c>
      <c r="AO32" s="974">
        <f>'[3]ผูกสูตร Planfin66'!AT352</f>
        <v>3045104.83</v>
      </c>
      <c r="AP32" s="974">
        <f>'[3]ผูกสูตร Planfin66'!AU352</f>
        <v>24664463.029999997</v>
      </c>
      <c r="AQ32" s="974">
        <f>'[3]ผูกสูตร Planfin66'!AV352</f>
        <v>3494226.43</v>
      </c>
      <c r="AR32" s="974">
        <f>'[3]ผูกสูตร Planfin66'!AW352</f>
        <v>4022065.1999999997</v>
      </c>
      <c r="AS32" s="974">
        <f>'[3]ผูกสูตร Planfin66'!AX352</f>
        <v>3530684.76</v>
      </c>
      <c r="AT32" s="974">
        <f>'[3]ผูกสูตร Planfin66'!AY352</f>
        <v>2288744.2599999998</v>
      </c>
      <c r="AU32" s="974">
        <f>'[3]ผูกสูตร Planfin66'!AZ352</f>
        <v>977879.7</v>
      </c>
      <c r="AV32" s="974">
        <f>'[3]ผูกสูตร Planfin66'!BA352</f>
        <v>1851240.3599999999</v>
      </c>
      <c r="AW32" s="974">
        <f>'[3]ผูกสูตร Planfin66'!BB352</f>
        <v>61270377.07</v>
      </c>
      <c r="AX32" s="974">
        <f>'[3]ผูกสูตร Planfin66'!BC352</f>
        <v>4390512.3</v>
      </c>
      <c r="AY32" s="974">
        <f>'[3]ผูกสูตร Planfin66'!BD352</f>
        <v>4727670.87</v>
      </c>
      <c r="AZ32" s="974">
        <f>'[3]ผูกสูตร Planfin66'!BE352</f>
        <v>8061889.5899999999</v>
      </c>
      <c r="BA32" s="974">
        <f>'[3]ผูกสูตร Planfin66'!BF352</f>
        <v>8017709.4100000001</v>
      </c>
      <c r="BB32" s="974">
        <f>'[3]ผูกสูตร Planfin66'!BG352</f>
        <v>4110863.9199999995</v>
      </c>
      <c r="BC32" s="974">
        <f>'[3]ผูกสูตร Planfin66'!BH352</f>
        <v>12301433.93</v>
      </c>
      <c r="BD32" s="974">
        <f>'[3]ผูกสูตร Planfin66'!BI352</f>
        <v>4176145.3200000003</v>
      </c>
      <c r="BE32" s="974">
        <f>'[3]ผูกสูตร Planfin66'!BJ352</f>
        <v>5272980.84</v>
      </c>
      <c r="BF32" s="974">
        <f>'[3]ผูกสูตร Planfin66'!BK352</f>
        <v>1575357.4399999999</v>
      </c>
      <c r="BG32" s="974">
        <f>'[3]ผูกสูตร Planfin66'!BL352</f>
        <v>2379815.3199999998</v>
      </c>
      <c r="BH32" s="974">
        <f>'[3]ผูกสูตร Planfin66'!BM352</f>
        <v>47584194.830000006</v>
      </c>
      <c r="BI32" s="974">
        <f>'[3]ผูกสูตร Planfin66'!BN352</f>
        <v>25697661.849999998</v>
      </c>
      <c r="BJ32" s="974">
        <f>'[3]ผูกสูตร Planfin66'!BO352</f>
        <v>2886034.5300000003</v>
      </c>
      <c r="BK32" s="974">
        <f>'[3]ผูกสูตร Planfin66'!BP352</f>
        <v>1952566.1800000002</v>
      </c>
      <c r="BL32" s="974">
        <f>'[3]ผูกสูตร Planfin66'!BQ352</f>
        <v>2404496.4899999998</v>
      </c>
      <c r="BM32" s="974">
        <f>'[3]ผูกสูตร Planfin66'!BR352</f>
        <v>5494915.0399999991</v>
      </c>
      <c r="BN32" s="974">
        <f>'[3]ผูกสูตร Planfin66'!BS352</f>
        <v>2011447.21</v>
      </c>
      <c r="BO32" s="974">
        <f>'[3]ผูกสูตร Planfin66'!BT352</f>
        <v>31149790.66</v>
      </c>
      <c r="BP32" s="974">
        <f>'[3]ผูกสูตร Planfin66'!BU352</f>
        <v>3094590.8000000003</v>
      </c>
      <c r="BQ32" s="974">
        <f>'[3]ผูกสูตร Planfin66'!BV352</f>
        <v>4948116.75</v>
      </c>
      <c r="BR32" s="974">
        <f>'[3]ผูกสูตร Planfin66'!BW352</f>
        <v>5687883.8999999994</v>
      </c>
      <c r="BS32" s="974">
        <f>'[3]ผูกสูตร Planfin66'!BX352</f>
        <v>5860222.3400000008</v>
      </c>
      <c r="BT32" s="974">
        <f>'[3]ผูกสูตร Planfin66'!BY352</f>
        <v>20221618.949999999</v>
      </c>
      <c r="BU32" s="974">
        <f>'[3]ผูกสูตร Planfin66'!BZ352</f>
        <v>2982881.5199999996</v>
      </c>
      <c r="BV32" s="974">
        <f>'[3]ผูกสูตร Planfin66'!CA352</f>
        <v>3202919.91</v>
      </c>
      <c r="BW32" s="974">
        <f>'[3]ผูกสูตร Planfin66'!CB352</f>
        <v>3449053.83</v>
      </c>
      <c r="BX32" s="975">
        <f t="shared" si="3"/>
        <v>876631270.42000008</v>
      </c>
    </row>
    <row r="33" spans="1:76" ht="14.25" customHeight="1" x14ac:dyDescent="0.25">
      <c r="A33" s="972" t="s">
        <v>39</v>
      </c>
      <c r="B33" s="973" t="s">
        <v>40</v>
      </c>
      <c r="C33" s="974">
        <f>'[3]ผูกสูตร Planfin66'!H404</f>
        <v>142818286.46000001</v>
      </c>
      <c r="D33" s="974">
        <f>'[3]ผูกสูตร Planfin66'!I404</f>
        <v>23726588.210000001</v>
      </c>
      <c r="E33" s="974">
        <f>'[3]ผูกสูตร Planfin66'!J404</f>
        <v>60611111.700000003</v>
      </c>
      <c r="F33" s="974">
        <f>'[3]ผูกสูตร Planfin66'!K404</f>
        <v>10163041.199999999</v>
      </c>
      <c r="G33" s="974">
        <f>'[3]ผูกสูตร Planfin66'!L404</f>
        <v>12788891.529999999</v>
      </c>
      <c r="H33" s="974">
        <f>'[3]ผูกสูตร Planfin66'!M404</f>
        <v>10401946.33</v>
      </c>
      <c r="I33" s="974">
        <f>'[3]ผูกสูตร Planfin66'!N404</f>
        <v>199923776.16999996</v>
      </c>
      <c r="J33" s="974">
        <f>'[3]ผูกสูตร Planfin66'!O404</f>
        <v>10163041.199999999</v>
      </c>
      <c r="K33" s="974">
        <f>'[3]ผูกสูตร Planfin66'!P404</f>
        <v>9981843.4700000007</v>
      </c>
      <c r="L33" s="974">
        <f>'[3]ผูกสูตร Planfin66'!Q404</f>
        <v>91391809.450000018</v>
      </c>
      <c r="M33" s="974">
        <f>'[3]ผูกสูตร Planfin66'!R404</f>
        <v>6228288.6100000003</v>
      </c>
      <c r="N33" s="974">
        <f>'[3]ผูกสูตร Planfin66'!S404</f>
        <v>23139859.829999998</v>
      </c>
      <c r="O33" s="974">
        <f>'[3]ผูกสูตร Planfin66'!T404</f>
        <v>53433754.700000003</v>
      </c>
      <c r="P33" s="974">
        <f>'[3]ผูกสูตร Planfin66'!U404</f>
        <v>49110729.82</v>
      </c>
      <c r="Q33" s="974">
        <f>'[3]ผูกสูตร Planfin66'!V404</f>
        <v>4112719.3</v>
      </c>
      <c r="R33" s="974">
        <f>'[3]ผูกสูตร Planfin66'!W404</f>
        <v>9570385.0900000017</v>
      </c>
      <c r="S33" s="974">
        <f>'[3]ผูกสูตร Planfin66'!X404</f>
        <v>13147922.27</v>
      </c>
      <c r="T33" s="974">
        <f>'[3]ผูกสูตร Planfin66'!Y404</f>
        <v>10774322.479999999</v>
      </c>
      <c r="U33" s="974">
        <f>'[3]ผูกสูตร Planfin66'!Z404</f>
        <v>133273404.02000001</v>
      </c>
      <c r="V33" s="974">
        <f>'[3]ผูกสูตร Planfin66'!AA404</f>
        <v>66022161.100000009</v>
      </c>
      <c r="W33" s="974">
        <f>'[3]ผูกสูตร Planfin66'!AB404</f>
        <v>20589835.089999996</v>
      </c>
      <c r="X33" s="974">
        <f>'[3]ผูกสูตร Planfin66'!AC404</f>
        <v>23739459.640000001</v>
      </c>
      <c r="Y33" s="974">
        <f>'[3]ผูกสูตร Planfin66'!AD404</f>
        <v>11728787.85</v>
      </c>
      <c r="Z33" s="974">
        <f>'[3]ผูกสูตร Planfin66'!AE404</f>
        <v>6995779.169999999</v>
      </c>
      <c r="AA33" s="974">
        <f>'[3]ผูกสูตร Planfin66'!AF404</f>
        <v>13341592.729999999</v>
      </c>
      <c r="AB33" s="974">
        <f>'[3]ผูกสูตร Planfin66'!AG404</f>
        <v>4798614.47</v>
      </c>
      <c r="AC33" s="974">
        <f>'[3]ผูกสูตร Planfin66'!AH404</f>
        <v>671054.98</v>
      </c>
      <c r="AD33" s="974">
        <f>'[3]ผูกสูตร Planfin66'!AI404</f>
        <v>224500478.22000003</v>
      </c>
      <c r="AE33" s="974">
        <f>'[3]ผูกสูตร Planfin66'!AJ404</f>
        <v>8563380.1999999993</v>
      </c>
      <c r="AF33" s="974">
        <f>'[3]ผูกสูตร Planfin66'!AK404</f>
        <v>4800106.0599999996</v>
      </c>
      <c r="AG33" s="974">
        <f>'[3]ผูกสูตร Planfin66'!AL404</f>
        <v>5635273.8600000013</v>
      </c>
      <c r="AH33" s="974">
        <f>'[3]ผูกสูตร Planfin66'!AM404</f>
        <v>5292289.8500000006</v>
      </c>
      <c r="AI33" s="974">
        <f>'[3]ผูกสูตร Planfin66'!AN404</f>
        <v>5350342.67</v>
      </c>
      <c r="AJ33" s="974">
        <f>'[3]ผูกสูตร Planfin66'!AO404</f>
        <v>10474172.959999999</v>
      </c>
      <c r="AK33" s="974">
        <f>'[3]ผูกสูตร Planfin66'!AP404</f>
        <v>7662308.6999999983</v>
      </c>
      <c r="AL33" s="974">
        <f>'[3]ผูกสูตร Planfin66'!AQ404</f>
        <v>15455210.279999997</v>
      </c>
      <c r="AM33" s="974">
        <f>'[3]ผูกสูตร Planfin66'!AR404</f>
        <v>7988915.7800000003</v>
      </c>
      <c r="AN33" s="974">
        <f>'[3]ผูกสูตร Planfin66'!AS404</f>
        <v>8090148.5900000008</v>
      </c>
      <c r="AO33" s="974">
        <f>'[3]ผูกสูตร Planfin66'!AT404</f>
        <v>8081581.4499999993</v>
      </c>
      <c r="AP33" s="974">
        <f>'[3]ผูกสูตร Planfin66'!AU404</f>
        <v>76260006.899999991</v>
      </c>
      <c r="AQ33" s="974">
        <f>'[3]ผูกสูตร Planfin66'!AV404</f>
        <v>5893172.8499999996</v>
      </c>
      <c r="AR33" s="974">
        <f>'[3]ผูกสูตร Planfin66'!AW404</f>
        <v>5129987.5899999989</v>
      </c>
      <c r="AS33" s="974">
        <f>'[3]ผูกสูตร Planfin66'!AX404</f>
        <v>4206249.24</v>
      </c>
      <c r="AT33" s="974">
        <f>'[3]ผูกสูตร Planfin66'!AY404</f>
        <v>2970021.5300000003</v>
      </c>
      <c r="AU33" s="974">
        <f>'[3]ผูกสูตร Planfin66'!AZ404</f>
        <v>2075652.81</v>
      </c>
      <c r="AV33" s="974">
        <f>'[3]ผูกสูตร Planfin66'!BA404</f>
        <v>4360779.62</v>
      </c>
      <c r="AW33" s="974">
        <f>'[3]ผูกสูตร Planfin66'!BB404</f>
        <v>144046564.28</v>
      </c>
      <c r="AX33" s="974">
        <f>'[3]ผูกสูตร Planfin66'!BC404</f>
        <v>8234466.1900000004</v>
      </c>
      <c r="AY33" s="974">
        <f>'[3]ผูกสูตร Planfin66'!BD404</f>
        <v>10028631.310000001</v>
      </c>
      <c r="AZ33" s="974">
        <f>'[3]ผูกสูตร Planfin66'!BE404</f>
        <v>52745626.800000004</v>
      </c>
      <c r="BA33" s="974">
        <f>'[3]ผูกสูตร Planfin66'!BF404</f>
        <v>6882442.2000000002</v>
      </c>
      <c r="BB33" s="974">
        <f>'[3]ผูกสูตร Planfin66'!BG404</f>
        <v>683869.24</v>
      </c>
      <c r="BC33" s="974">
        <f>'[3]ผูกสูตร Planfin66'!BH404</f>
        <v>35410237.949999996</v>
      </c>
      <c r="BD33" s="974">
        <f>'[3]ผูกสูตร Planfin66'!BI404</f>
        <v>26746855.629999995</v>
      </c>
      <c r="BE33" s="974">
        <f>'[3]ผูกสูตร Planfin66'!BJ404</f>
        <v>57107140.339999996</v>
      </c>
      <c r="BF33" s="974">
        <f>'[3]ผูกสูตร Planfin66'!BK404</f>
        <v>3989391.12</v>
      </c>
      <c r="BG33" s="974">
        <f>'[3]ผูกสูตร Planfin66'!BL404</f>
        <v>5802534.3799999999</v>
      </c>
      <c r="BH33" s="974">
        <f>'[3]ผูกสูตร Planfin66'!BM404</f>
        <v>150187209.58000004</v>
      </c>
      <c r="BI33" s="974">
        <f>'[3]ผูกสูตร Planfin66'!BN404</f>
        <v>44830171.760000013</v>
      </c>
      <c r="BJ33" s="974">
        <f>'[3]ผูกสูตร Planfin66'!BO404</f>
        <v>4945316.54</v>
      </c>
      <c r="BK33" s="974">
        <f>'[3]ผูกสูตร Planfin66'!BP404</f>
        <v>4381186.4000000004</v>
      </c>
      <c r="BL33" s="974">
        <f>'[3]ผูกสูตร Planfin66'!BQ404</f>
        <v>6883828.5800000001</v>
      </c>
      <c r="BM33" s="974">
        <f>'[3]ผูกสูตร Planfin66'!BR404</f>
        <v>12130288.470000001</v>
      </c>
      <c r="BN33" s="974">
        <f>'[3]ผูกสูตร Planfin66'!BS404</f>
        <v>4850434.47</v>
      </c>
      <c r="BO33" s="974">
        <f>'[3]ผูกสูตร Planfin66'!BT404</f>
        <v>93177652.069999978</v>
      </c>
      <c r="BP33" s="974">
        <f>'[3]ผูกสูตร Planfin66'!BU404</f>
        <v>4812261.3899999997</v>
      </c>
      <c r="BQ33" s="974">
        <f>'[3]ผูกสูตร Planfin66'!BV404</f>
        <v>8400446.5599999987</v>
      </c>
      <c r="BR33" s="974">
        <f>'[3]ผูกสูตร Planfin66'!BW404</f>
        <v>13574934.930000002</v>
      </c>
      <c r="BS33" s="974">
        <f>'[3]ผูกสูตร Planfin66'!BX404</f>
        <v>10189835.6</v>
      </c>
      <c r="BT33" s="974">
        <f>'[3]ผูกสูตร Planfin66'!BY404</f>
        <v>64105872.140000015</v>
      </c>
      <c r="BU33" s="974">
        <f>'[3]ผูกสูตร Planfin66'!BZ404</f>
        <v>5823477.5199999996</v>
      </c>
      <c r="BV33" s="974">
        <f>'[3]ผูกสูตร Planfin66'!CA404</f>
        <v>7176868.9499999993</v>
      </c>
      <c r="BW33" s="974">
        <f>'[3]ผูกสูตร Planfin66'!CB404</f>
        <v>8702503.2599999979</v>
      </c>
      <c r="BX33" s="975">
        <f t="shared" si="3"/>
        <v>2231289133.6899996</v>
      </c>
    </row>
    <row r="34" spans="1:76" ht="14.25" customHeight="1" x14ac:dyDescent="0.25">
      <c r="A34" s="972" t="s">
        <v>663</v>
      </c>
      <c r="B34" s="973" t="s">
        <v>664</v>
      </c>
      <c r="C34" s="974">
        <f>'[3]ผูกสูตร Planfin66'!H420</f>
        <v>1808766.66</v>
      </c>
      <c r="D34" s="974">
        <f>'[3]ผูกสูตร Planfin66'!I420</f>
        <v>1057355.58</v>
      </c>
      <c r="E34" s="974">
        <f>'[3]ผูกสูตร Planfin66'!J420</f>
        <v>0</v>
      </c>
      <c r="F34" s="974">
        <f>'[3]ผูกสูตร Planfin66'!K420</f>
        <v>23049.440000000002</v>
      </c>
      <c r="G34" s="974">
        <f>'[3]ผูกสูตร Planfin66'!L420</f>
        <v>18773.71</v>
      </c>
      <c r="H34" s="974">
        <f>'[3]ผูกสูตร Planfin66'!M420</f>
        <v>0</v>
      </c>
      <c r="I34" s="974">
        <f>'[3]ผูกสูตร Planfin66'!N420</f>
        <v>32919322.43</v>
      </c>
      <c r="J34" s="974">
        <f>'[3]ผูกสูตร Planfin66'!O420</f>
        <v>23049.440000000002</v>
      </c>
      <c r="K34" s="974">
        <f>'[3]ผูกสูตร Planfin66'!P420</f>
        <v>11642.039999999999</v>
      </c>
      <c r="L34" s="974">
        <f>'[3]ผูกสูตร Planfin66'!Q420</f>
        <v>652381.89</v>
      </c>
      <c r="M34" s="974">
        <f>'[3]ผูกสูตร Planfin66'!R420</f>
        <v>33605.919999999998</v>
      </c>
      <c r="N34" s="974">
        <f>'[3]ผูกสูตร Planfin66'!S420</f>
        <v>63871.12</v>
      </c>
      <c r="O34" s="974">
        <f>'[3]ผูกสูตร Planfin66'!T420</f>
        <v>33266.97</v>
      </c>
      <c r="P34" s="974">
        <f>'[3]ผูกสูตร Planfin66'!U420</f>
        <v>1732.92</v>
      </c>
      <c r="Q34" s="974">
        <f>'[3]ผูกสูตร Planfin66'!V420</f>
        <v>33602.120000000003</v>
      </c>
      <c r="R34" s="974">
        <f>'[3]ผูกสูตร Planfin66'!W420</f>
        <v>14756.37</v>
      </c>
      <c r="S34" s="974">
        <f>'[3]ผูกสูตร Planfin66'!X420</f>
        <v>35073.599999999999</v>
      </c>
      <c r="T34" s="974">
        <f>'[3]ผูกสูตร Planfin66'!Y420</f>
        <v>68741.040000000008</v>
      </c>
      <c r="U34" s="974">
        <f>'[3]ผูกสูตร Planfin66'!Z420</f>
        <v>0</v>
      </c>
      <c r="V34" s="974">
        <f>'[3]ผูกสูตร Planfin66'!AA420</f>
        <v>299646.2</v>
      </c>
      <c r="W34" s="974">
        <f>'[3]ผูกสูตร Planfin66'!AB420</f>
        <v>158444.92000000001</v>
      </c>
      <c r="X34" s="974">
        <f>'[3]ผูกสูตร Planfin66'!AC420</f>
        <v>2473438.5999999996</v>
      </c>
      <c r="Y34" s="974">
        <f>'[3]ผูกสูตร Planfin66'!AD420</f>
        <v>150167.64000000001</v>
      </c>
      <c r="Z34" s="974">
        <f>'[3]ผูกสูตร Planfin66'!AE420</f>
        <v>1961046.81</v>
      </c>
      <c r="AA34" s="974">
        <f>'[3]ผูกสูตร Planfin66'!AF420</f>
        <v>356251.30999999994</v>
      </c>
      <c r="AB34" s="974">
        <f>'[3]ผูกสูตร Planfin66'!AG420</f>
        <v>85485.06</v>
      </c>
      <c r="AC34" s="974">
        <f>'[3]ผูกสูตร Planfin66'!AH420</f>
        <v>1131459.8400000001</v>
      </c>
      <c r="AD34" s="974">
        <f>'[3]ผูกสูตร Planfin66'!AI420</f>
        <v>31200160.309999999</v>
      </c>
      <c r="AE34" s="974">
        <f>'[3]ผูกสูตร Planfin66'!AJ420</f>
        <v>72528.73000000001</v>
      </c>
      <c r="AF34" s="974">
        <f>'[3]ผูกสูตร Planfin66'!AK420</f>
        <v>25865.62</v>
      </c>
      <c r="AG34" s="974">
        <f>'[3]ผูกสูตร Planfin66'!AL420</f>
        <v>16889.099999999999</v>
      </c>
      <c r="AH34" s="974">
        <f>'[3]ผูกสูตร Planfin66'!AM420</f>
        <v>30634.81</v>
      </c>
      <c r="AI34" s="974">
        <f>'[3]ผูกสูตร Planfin66'!AN420</f>
        <v>9023.52</v>
      </c>
      <c r="AJ34" s="974">
        <f>'[3]ผูกสูตร Planfin66'!AO420</f>
        <v>59459.02</v>
      </c>
      <c r="AK34" s="974">
        <f>'[3]ผูกสูตร Planfin66'!AP420</f>
        <v>17173.27</v>
      </c>
      <c r="AL34" s="974">
        <f>'[3]ผูกสูตร Planfin66'!AQ420</f>
        <v>64232.41</v>
      </c>
      <c r="AM34" s="974">
        <f>'[3]ผูกสูตร Planfin66'!AR420</f>
        <v>20648.389999999996</v>
      </c>
      <c r="AN34" s="974">
        <f>'[3]ผูกสูตร Planfin66'!AS420</f>
        <v>10688.81</v>
      </c>
      <c r="AO34" s="974">
        <f>'[3]ผูกสูตร Planfin66'!AT420</f>
        <v>41784.83</v>
      </c>
      <c r="AP34" s="974">
        <f>'[3]ผูกสูตร Planfin66'!AU420</f>
        <v>777358.99</v>
      </c>
      <c r="AQ34" s="974">
        <f>'[3]ผูกสูตร Planfin66'!AV420</f>
        <v>30504.38</v>
      </c>
      <c r="AR34" s="974">
        <f>'[3]ผูกสูตร Planfin66'!AW420</f>
        <v>43988.29</v>
      </c>
      <c r="AS34" s="974">
        <f>'[3]ผูกสูตร Planfin66'!AX420</f>
        <v>84984.11</v>
      </c>
      <c r="AT34" s="974">
        <f>'[3]ผูกสูตร Planfin66'!AY420</f>
        <v>106932.6</v>
      </c>
      <c r="AU34" s="974">
        <f>'[3]ผูกสูตร Planfin66'!AZ420</f>
        <v>1723.84</v>
      </c>
      <c r="AV34" s="974">
        <f>'[3]ผูกสูตร Planfin66'!BA420</f>
        <v>43916.49</v>
      </c>
      <c r="AW34" s="974">
        <f>'[3]ผูกสูตร Planfin66'!BB420</f>
        <v>636922.24</v>
      </c>
      <c r="AX34" s="974">
        <f>'[3]ผูกสูตร Planfin66'!BC420</f>
        <v>552111.81999999995</v>
      </c>
      <c r="AY34" s="974">
        <f>'[3]ผูกสูตร Planfin66'!BD420</f>
        <v>58024.509999999995</v>
      </c>
      <c r="AZ34" s="974">
        <f>'[3]ผูกสูตร Planfin66'!BE420</f>
        <v>164752.48000000001</v>
      </c>
      <c r="BA34" s="974">
        <f>'[3]ผูกสูตร Planfin66'!BF420</f>
        <v>36048.239999999998</v>
      </c>
      <c r="BB34" s="974">
        <f>'[3]ผูกสูตร Planfin66'!BG420</f>
        <v>89466.640000000014</v>
      </c>
      <c r="BC34" s="974">
        <f>'[3]ผูกสูตร Planfin66'!BH420</f>
        <v>80708.899999999994</v>
      </c>
      <c r="BD34" s="974">
        <f>'[3]ผูกสูตร Planfin66'!BI420</f>
        <v>239831.16</v>
      </c>
      <c r="BE34" s="974">
        <f>'[3]ผูกสูตร Planfin66'!BJ420</f>
        <v>141200.32000000001</v>
      </c>
      <c r="BF34" s="974">
        <f>'[3]ผูกสูตร Planfin66'!BK420</f>
        <v>13662.4</v>
      </c>
      <c r="BG34" s="974">
        <f>'[3]ผูกสูตร Planfin66'!BL420</f>
        <v>10577.09</v>
      </c>
      <c r="BH34" s="974">
        <f>'[3]ผูกสูตร Planfin66'!BM420</f>
        <v>17343071.700000003</v>
      </c>
      <c r="BI34" s="974">
        <f>'[3]ผูกสูตร Planfin66'!BN420</f>
        <v>59723.519999999997</v>
      </c>
      <c r="BJ34" s="974">
        <f>'[3]ผูกสูตร Planfin66'!BO420</f>
        <v>803260.46</v>
      </c>
      <c r="BK34" s="974">
        <f>'[3]ผูกสูตร Planfin66'!BP420</f>
        <v>28226.559999999998</v>
      </c>
      <c r="BL34" s="974">
        <f>'[3]ผูกสูตร Planfin66'!BQ420</f>
        <v>11615.029999999999</v>
      </c>
      <c r="BM34" s="974">
        <f>'[3]ผูกสูตร Planfin66'!BR420</f>
        <v>58774</v>
      </c>
      <c r="BN34" s="974">
        <f>'[3]ผูกสูตร Planfin66'!BS420</f>
        <v>129142.72</v>
      </c>
      <c r="BO34" s="974">
        <f>'[3]ผูกสูตร Planfin66'!BT420</f>
        <v>657580.30000000005</v>
      </c>
      <c r="BP34" s="974">
        <f>'[3]ผูกสูตร Planfin66'!BU420</f>
        <v>30362.16</v>
      </c>
      <c r="BQ34" s="974">
        <f>'[3]ผูกสูตร Planfin66'!BV420</f>
        <v>30605.07</v>
      </c>
      <c r="BR34" s="974">
        <f>'[3]ผูกสูตร Planfin66'!BW420</f>
        <v>36505.64</v>
      </c>
      <c r="BS34" s="974">
        <f>'[3]ผูกสูตร Planfin66'!BX420</f>
        <v>66203.37999999999</v>
      </c>
      <c r="BT34" s="974">
        <f>'[3]ผูกสูตร Planfin66'!BY420</f>
        <v>554733.82999999996</v>
      </c>
      <c r="BU34" s="974">
        <f>'[3]ผูกสูตร Planfin66'!BZ420</f>
        <v>52484.549999999996</v>
      </c>
      <c r="BV34" s="974">
        <f>'[3]ผูกสูตร Planfin66'!CA420</f>
        <v>63852.359999999993</v>
      </c>
      <c r="BW34" s="974">
        <f>'[3]ผูกสูตร Planfin66'!CB420</f>
        <v>35770.039999999994</v>
      </c>
      <c r="BX34" s="975">
        <f>SUM(C34:BW34)</f>
        <v>98058646.269999966</v>
      </c>
    </row>
    <row r="35" spans="1:76" ht="14.25" customHeight="1" x14ac:dyDescent="0.25">
      <c r="A35" s="972" t="s">
        <v>41</v>
      </c>
      <c r="B35" s="973" t="s">
        <v>42</v>
      </c>
      <c r="C35" s="974">
        <f>'[3]ผูกสูตร Planfin66'!H470</f>
        <v>341115372.67000002</v>
      </c>
      <c r="D35" s="974">
        <f>'[3]ผูกสูตร Planfin66'!I470</f>
        <v>22150806.859999999</v>
      </c>
      <c r="E35" s="974">
        <f>'[3]ผูกสูตร Planfin66'!J470</f>
        <v>40130846.490000002</v>
      </c>
      <c r="F35" s="974">
        <f>'[3]ผูกสูตร Planfin66'!K470</f>
        <v>23175689.859999999</v>
      </c>
      <c r="G35" s="974">
        <f>'[3]ผูกสูตร Planfin66'!L470</f>
        <v>19601437.43</v>
      </c>
      <c r="H35" s="974">
        <f>'[3]ผูกสูตร Planfin66'!M470</f>
        <v>28758682.580000002</v>
      </c>
      <c r="I35" s="974">
        <f>'[3]ผูกสูตร Planfin66'!N470</f>
        <v>83417644.340000004</v>
      </c>
      <c r="J35" s="974">
        <f>'[3]ผูกสูตร Planfin66'!O470</f>
        <v>23175689.859999999</v>
      </c>
      <c r="K35" s="974">
        <f>'[3]ผูกสูตร Planfin66'!P470</f>
        <v>4235067.8899999997</v>
      </c>
      <c r="L35" s="974">
        <f>'[3]ผูกสูตร Planfin66'!Q470</f>
        <v>58808551.599999994</v>
      </c>
      <c r="M35" s="974">
        <f>'[3]ผูกสูตร Planfin66'!R470</f>
        <v>5935218.1399999997</v>
      </c>
      <c r="N35" s="974">
        <f>'[3]ผูกสูตร Planfin66'!S470</f>
        <v>32847016.600000001</v>
      </c>
      <c r="O35" s="974">
        <f>'[3]ผูกสูตร Planfin66'!T470</f>
        <v>17946015.800000001</v>
      </c>
      <c r="P35" s="974">
        <f>'[3]ผูกสูตร Planfin66'!U470</f>
        <v>33741308.82</v>
      </c>
      <c r="Q35" s="974">
        <f>'[3]ผูกสูตร Planfin66'!V470</f>
        <v>1698004.5</v>
      </c>
      <c r="R35" s="974">
        <f>'[3]ผูกสูตร Planfin66'!W470</f>
        <v>19295953.560000002</v>
      </c>
      <c r="S35" s="974">
        <f>'[3]ผูกสูตร Planfin66'!X470</f>
        <v>20892510.289999999</v>
      </c>
      <c r="T35" s="974">
        <f>'[3]ผูกสูตร Planfin66'!Y470</f>
        <v>4689516.080000001</v>
      </c>
      <c r="U35" s="974">
        <f>'[3]ผูกสูตร Planfin66'!Z470</f>
        <v>116770693.52</v>
      </c>
      <c r="V35" s="974">
        <f>'[3]ผูกสูตร Planfin66'!AA470</f>
        <v>7439166.6400000006</v>
      </c>
      <c r="W35" s="974">
        <f>'[3]ผูกสูตร Planfin66'!AB470</f>
        <v>9984720.9399999995</v>
      </c>
      <c r="X35" s="974">
        <f>'[3]ผูกสูตร Planfin66'!AC470</f>
        <v>11279678.619999999</v>
      </c>
      <c r="Y35" s="974">
        <f>'[3]ผูกสูตร Planfin66'!AD470</f>
        <v>18326993.75</v>
      </c>
      <c r="Z35" s="974">
        <f>'[3]ผูกสูตร Planfin66'!AE470</f>
        <v>20944690.689999998</v>
      </c>
      <c r="AA35" s="974">
        <f>'[3]ผูกสูตร Planfin66'!AF470</f>
        <v>12075759.24</v>
      </c>
      <c r="AB35" s="974">
        <f>'[3]ผูกสูตร Planfin66'!AG470</f>
        <v>6548539.29</v>
      </c>
      <c r="AC35" s="974">
        <f>'[3]ผูกสูตร Planfin66'!AH470</f>
        <v>10104708.59</v>
      </c>
      <c r="AD35" s="974">
        <f>'[3]ผูกสูตร Planfin66'!AI470</f>
        <v>63415628.739999995</v>
      </c>
      <c r="AE35" s="974">
        <f>'[3]ผูกสูตร Planfin66'!AJ470</f>
        <v>22657232.099999998</v>
      </c>
      <c r="AF35" s="974">
        <f>'[3]ผูกสูตร Planfin66'!AK470</f>
        <v>15313231.73</v>
      </c>
      <c r="AG35" s="974">
        <f>'[3]ผูกสูตร Planfin66'!AL470</f>
        <v>9754780.3399999999</v>
      </c>
      <c r="AH35" s="974">
        <f>'[3]ผูกสูตร Planfin66'!AM470</f>
        <v>13963706.130000001</v>
      </c>
      <c r="AI35" s="974">
        <f>'[3]ผูกสูตร Planfin66'!AN470</f>
        <v>23371180.740000002</v>
      </c>
      <c r="AJ35" s="974">
        <f>'[3]ผูกสูตร Planfin66'!AO470</f>
        <v>14469310.07</v>
      </c>
      <c r="AK35" s="974">
        <f>'[3]ผูกสูตร Planfin66'!AP470</f>
        <v>14901056.4</v>
      </c>
      <c r="AL35" s="974">
        <f>'[3]ผูกสูตร Planfin66'!AQ470</f>
        <v>17096084.77</v>
      </c>
      <c r="AM35" s="974">
        <f>'[3]ผูกสูตร Planfin66'!AR470</f>
        <v>15201875.93</v>
      </c>
      <c r="AN35" s="974">
        <f>'[3]ผูกสูตร Planfin66'!AS470</f>
        <v>16792983.329999998</v>
      </c>
      <c r="AO35" s="974">
        <f>'[3]ผูกสูตร Planfin66'!AT470</f>
        <v>10572725.470000001</v>
      </c>
      <c r="AP35" s="974">
        <f>'[3]ผูกสูตร Planfin66'!AU470</f>
        <v>19293059.890000001</v>
      </c>
      <c r="AQ35" s="974">
        <f>'[3]ผูกสูตร Planfin66'!AV470</f>
        <v>13534366.119999999</v>
      </c>
      <c r="AR35" s="974">
        <f>'[3]ผูกสูตร Planfin66'!AW470</f>
        <v>16078357.550000001</v>
      </c>
      <c r="AS35" s="974">
        <f>'[3]ผูกสูตร Planfin66'!AX470</f>
        <v>9176508.4000000004</v>
      </c>
      <c r="AT35" s="974">
        <f>'[3]ผูกสูตร Planfin66'!AY470</f>
        <v>7539403.5</v>
      </c>
      <c r="AU35" s="974">
        <f>'[3]ผูกสูตร Planfin66'!AZ470</f>
        <v>1356985.75</v>
      </c>
      <c r="AV35" s="974">
        <f>'[3]ผูกสูตร Planfin66'!BA470</f>
        <v>6979022.5099999998</v>
      </c>
      <c r="AW35" s="974">
        <f>'[3]ผูกสูตร Planfin66'!BB470</f>
        <v>83375381.140000001</v>
      </c>
      <c r="AX35" s="974">
        <f>'[3]ผูกสูตร Planfin66'!BC470</f>
        <v>16959269.91</v>
      </c>
      <c r="AY35" s="974">
        <f>'[3]ผูกสูตร Planfin66'!BD470</f>
        <v>17389822.07</v>
      </c>
      <c r="AZ35" s="974">
        <f>'[3]ผูกสูตร Planfin66'!BE470</f>
        <v>28042753.130000003</v>
      </c>
      <c r="BA35" s="974">
        <f>'[3]ผูกสูตร Planfin66'!BF470</f>
        <v>21068526.920000002</v>
      </c>
      <c r="BB35" s="974">
        <f>'[3]ผูกสูตร Planfin66'!BG470</f>
        <v>7023337.7599999998</v>
      </c>
      <c r="BC35" s="974">
        <f>'[3]ผูกสูตร Planfin66'!BH470</f>
        <v>20884611.48</v>
      </c>
      <c r="BD35" s="974">
        <f>'[3]ผูกสูตร Planfin66'!BI470</f>
        <v>17968751.409999996</v>
      </c>
      <c r="BE35" s="974">
        <f>'[3]ผูกสูตร Planfin66'!BJ470</f>
        <v>5957755.3499999996</v>
      </c>
      <c r="BF35" s="974">
        <f>'[3]ผูกสูตร Planfin66'!BK470</f>
        <v>4843212.46</v>
      </c>
      <c r="BG35" s="974">
        <f>'[3]ผูกสูตร Planfin66'!BL470</f>
        <v>4694900.1500000004</v>
      </c>
      <c r="BH35" s="974">
        <f>'[3]ผูกสูตร Planfin66'!BM470</f>
        <v>174323400.43000001</v>
      </c>
      <c r="BI35" s="974">
        <f>'[3]ผูกสูตร Planfin66'!BN470</f>
        <v>11044371.529999999</v>
      </c>
      <c r="BJ35" s="974">
        <f>'[3]ผูกสูตร Planfin66'!BO470</f>
        <v>5282987.26</v>
      </c>
      <c r="BK35" s="974">
        <f>'[3]ผูกสูตร Planfin66'!BP470</f>
        <v>21387227.630000003</v>
      </c>
      <c r="BL35" s="974">
        <f>'[3]ผูกสูตร Planfin66'!BQ470</f>
        <v>26683452.600000001</v>
      </c>
      <c r="BM35" s="974">
        <f>'[3]ผูกสูตร Planfin66'!BR470</f>
        <v>39630490.990000002</v>
      </c>
      <c r="BN35" s="974">
        <f>'[3]ผูกสูตร Planfin66'!BS470</f>
        <v>6311967.71</v>
      </c>
      <c r="BO35" s="974">
        <f>'[3]ผูกสูตร Planfin66'!BT470</f>
        <v>36118304.899999999</v>
      </c>
      <c r="BP35" s="974">
        <f>'[3]ผูกสูตร Planfin66'!BU470</f>
        <v>8040605.959999999</v>
      </c>
      <c r="BQ35" s="974">
        <f>'[3]ผูกสูตร Planfin66'!BV470</f>
        <v>11853759.16</v>
      </c>
      <c r="BR35" s="974">
        <f>'[3]ผูกสูตร Planfin66'!BW470</f>
        <v>15195322.5</v>
      </c>
      <c r="BS35" s="974">
        <f>'[3]ผูกสูตร Planfin66'!BX470</f>
        <v>35372990.039999999</v>
      </c>
      <c r="BT35" s="974">
        <f>'[3]ผูกสูตร Planfin66'!BY470</f>
        <v>14291759.969999999</v>
      </c>
      <c r="BU35" s="974">
        <f>'[3]ผูกสูตร Planfin66'!BZ470</f>
        <v>30292238.190000001</v>
      </c>
      <c r="BV35" s="974">
        <f>'[3]ผูกสูตร Planfin66'!CA470</f>
        <v>10599366.449999999</v>
      </c>
      <c r="BW35" s="974">
        <f>'[3]ผูกสูตร Planfin66'!CB470</f>
        <v>7980005.1099999994</v>
      </c>
      <c r="BX35" s="975">
        <f t="shared" si="3"/>
        <v>1989174356.3300009</v>
      </c>
    </row>
    <row r="36" spans="1:76" ht="14.25" customHeight="1" x14ac:dyDescent="0.25">
      <c r="A36" s="972" t="s">
        <v>1137</v>
      </c>
      <c r="B36" s="973" t="s">
        <v>1138</v>
      </c>
      <c r="C36" s="974">
        <f>'[3]ผูกสูตร Planfin66'!H479</f>
        <v>1499744.43</v>
      </c>
      <c r="D36" s="974">
        <f>'[3]ผูกสูตร Planfin66'!I479</f>
        <v>0</v>
      </c>
      <c r="E36" s="974">
        <f>'[3]ผูกสูตร Planfin66'!J479</f>
        <v>0</v>
      </c>
      <c r="F36" s="974">
        <f>'[3]ผูกสูตร Planfin66'!K479</f>
        <v>0</v>
      </c>
      <c r="G36" s="974">
        <f>'[3]ผูกสูตร Planfin66'!L479</f>
        <v>0</v>
      </c>
      <c r="H36" s="974">
        <f>'[3]ผูกสูตร Planfin66'!M479</f>
        <v>0</v>
      </c>
      <c r="I36" s="974">
        <f>'[3]ผูกสูตร Planfin66'!N479</f>
        <v>1460788456.46</v>
      </c>
      <c r="J36" s="974">
        <f>'[3]ผูกสูตร Planfin66'!O479</f>
        <v>0</v>
      </c>
      <c r="K36" s="974">
        <f>'[3]ผูกสูตร Planfin66'!P479</f>
        <v>0</v>
      </c>
      <c r="L36" s="974">
        <f>'[3]ผูกสูตร Planfin66'!Q479</f>
        <v>119282323.87</v>
      </c>
      <c r="M36" s="974">
        <f>'[3]ผูกสูตร Planfin66'!R479</f>
        <v>0</v>
      </c>
      <c r="N36" s="974">
        <f>'[3]ผูกสูตร Planfin66'!S479</f>
        <v>0</v>
      </c>
      <c r="O36" s="974">
        <f>'[3]ผูกสูตร Planfin66'!T479</f>
        <v>0</v>
      </c>
      <c r="P36" s="974">
        <f>'[3]ผูกสูตร Planfin66'!U479</f>
        <v>0</v>
      </c>
      <c r="Q36" s="974">
        <f>'[3]ผูกสูตร Planfin66'!V479</f>
        <v>0</v>
      </c>
      <c r="R36" s="974">
        <f>'[3]ผูกสูตร Planfin66'!W479</f>
        <v>0</v>
      </c>
      <c r="S36" s="974">
        <f>'[3]ผูกสูตร Planfin66'!X479</f>
        <v>0</v>
      </c>
      <c r="T36" s="974">
        <f>'[3]ผูกสูตร Planfin66'!Y479</f>
        <v>0</v>
      </c>
      <c r="U36" s="974">
        <f>'[3]ผูกสูตร Planfin66'!Z479</f>
        <v>0</v>
      </c>
      <c r="V36" s="974">
        <f>'[3]ผูกสูตร Planfin66'!AA479</f>
        <v>178149.14</v>
      </c>
      <c r="W36" s="974">
        <f>'[3]ผูกสูตร Planfin66'!AB479</f>
        <v>0</v>
      </c>
      <c r="X36" s="974">
        <f>'[3]ผูกสูตร Planfin66'!AC479</f>
        <v>2959988.04</v>
      </c>
      <c r="Y36" s="974">
        <f>'[3]ผูกสูตร Planfin66'!AD479</f>
        <v>0</v>
      </c>
      <c r="Z36" s="974">
        <f>'[3]ผูกสูตร Planfin66'!AE479</f>
        <v>0</v>
      </c>
      <c r="AA36" s="974">
        <f>'[3]ผูกสูตร Planfin66'!AF479</f>
        <v>0</v>
      </c>
      <c r="AB36" s="974">
        <f>'[3]ผูกสูตร Planfin66'!AG479</f>
        <v>0</v>
      </c>
      <c r="AC36" s="974">
        <f>'[3]ผูกสูตร Planfin66'!AH479</f>
        <v>0</v>
      </c>
      <c r="AD36" s="974">
        <f>'[3]ผูกสูตร Planfin66'!AI479</f>
        <v>2364437503.6499996</v>
      </c>
      <c r="AE36" s="974">
        <f>'[3]ผูกสูตร Planfin66'!AJ479</f>
        <v>0</v>
      </c>
      <c r="AF36" s="974">
        <f>'[3]ผูกสูตร Planfin66'!AK479</f>
        <v>0</v>
      </c>
      <c r="AG36" s="974">
        <f>'[3]ผูกสูตร Planfin66'!AL479</f>
        <v>0</v>
      </c>
      <c r="AH36" s="974">
        <f>'[3]ผูกสูตร Planfin66'!AM479</f>
        <v>0</v>
      </c>
      <c r="AI36" s="974">
        <f>'[3]ผูกสูตร Planfin66'!AN479</f>
        <v>0</v>
      </c>
      <c r="AJ36" s="974">
        <f>'[3]ผูกสูตร Planfin66'!AO479</f>
        <v>0</v>
      </c>
      <c r="AK36" s="974">
        <f>'[3]ผูกสูตร Planfin66'!AP479</f>
        <v>0</v>
      </c>
      <c r="AL36" s="974">
        <f>'[3]ผูกสูตร Planfin66'!AQ479</f>
        <v>0</v>
      </c>
      <c r="AM36" s="974">
        <f>'[3]ผูกสูตร Planfin66'!AR479</f>
        <v>0</v>
      </c>
      <c r="AN36" s="974">
        <f>'[3]ผูกสูตร Planfin66'!AS479</f>
        <v>0</v>
      </c>
      <c r="AO36" s="974">
        <f>'[3]ผูกสูตร Planfin66'!AT479</f>
        <v>0</v>
      </c>
      <c r="AP36" s="974">
        <f>'[3]ผูกสูตร Planfin66'!AU479</f>
        <v>245446462.81</v>
      </c>
      <c r="AQ36" s="974">
        <f>'[3]ผูกสูตร Planfin66'!AV479</f>
        <v>0</v>
      </c>
      <c r="AR36" s="974">
        <f>'[3]ผูกสูตร Planfin66'!AW479</f>
        <v>0</v>
      </c>
      <c r="AS36" s="974">
        <f>'[3]ผูกสูตร Planfin66'!AX479</f>
        <v>0</v>
      </c>
      <c r="AT36" s="974">
        <f>'[3]ผูกสูตร Planfin66'!AY479</f>
        <v>0</v>
      </c>
      <c r="AU36" s="974">
        <f>'[3]ผูกสูตร Planfin66'!AZ479</f>
        <v>0</v>
      </c>
      <c r="AV36" s="974">
        <f>'[3]ผูกสูตร Planfin66'!BA479</f>
        <v>0</v>
      </c>
      <c r="AW36" s="974">
        <f>'[3]ผูกสูตร Planfin66'!BB479</f>
        <v>1606111006.3000002</v>
      </c>
      <c r="AX36" s="974">
        <f>'[3]ผูกสูตร Planfin66'!BC479</f>
        <v>0</v>
      </c>
      <c r="AY36" s="974">
        <f>'[3]ผูกสูตร Planfin66'!BD479</f>
        <v>0</v>
      </c>
      <c r="AZ36" s="974">
        <f>'[3]ผูกสูตร Planfin66'!BE479</f>
        <v>22345.69</v>
      </c>
      <c r="BA36" s="974">
        <f>'[3]ผูกสูตร Planfin66'!BF479</f>
        <v>0</v>
      </c>
      <c r="BB36" s="974">
        <f>'[3]ผูกสูตร Planfin66'!BG479</f>
        <v>0</v>
      </c>
      <c r="BC36" s="974">
        <f>'[3]ผูกสูตร Planfin66'!BH479</f>
        <v>0</v>
      </c>
      <c r="BD36" s="974">
        <f>'[3]ผูกสูตร Planfin66'!BI479</f>
        <v>0</v>
      </c>
      <c r="BE36" s="974">
        <f>'[3]ผูกสูตร Planfin66'!BJ479</f>
        <v>0</v>
      </c>
      <c r="BF36" s="974">
        <f>'[3]ผูกสูตร Planfin66'!BK479</f>
        <v>0</v>
      </c>
      <c r="BG36" s="974">
        <f>'[3]ผูกสูตร Planfin66'!BL479</f>
        <v>0</v>
      </c>
      <c r="BH36" s="974">
        <f>'[3]ผูกสูตร Planfin66'!BM479</f>
        <v>1479169159.4200001</v>
      </c>
      <c r="BI36" s="974">
        <f>'[3]ผูกสูตร Planfin66'!BN479</f>
        <v>0</v>
      </c>
      <c r="BJ36" s="974">
        <f>'[3]ผูกสูตร Planfin66'!BO479</f>
        <v>0</v>
      </c>
      <c r="BK36" s="974">
        <f>'[3]ผูกสูตร Planfin66'!BP479</f>
        <v>0</v>
      </c>
      <c r="BL36" s="974">
        <f>'[3]ผูกสูตร Planfin66'!BQ479</f>
        <v>0</v>
      </c>
      <c r="BM36" s="974">
        <f>'[3]ผูกสูตร Planfin66'!BR479</f>
        <v>0</v>
      </c>
      <c r="BN36" s="974">
        <f>'[3]ผูกสูตร Planfin66'!BS479</f>
        <v>0</v>
      </c>
      <c r="BO36" s="974">
        <f>'[3]ผูกสูตร Planfin66'!BT479</f>
        <v>2021855.77</v>
      </c>
      <c r="BP36" s="974">
        <f>'[3]ผูกสูตร Planfin66'!BU479</f>
        <v>0</v>
      </c>
      <c r="BQ36" s="974">
        <f>'[3]ผูกสูตร Planfin66'!BV479</f>
        <v>0</v>
      </c>
      <c r="BR36" s="974">
        <f>'[3]ผูกสูตร Planfin66'!BW479</f>
        <v>0</v>
      </c>
      <c r="BS36" s="974">
        <f>'[3]ผูกสูตร Planfin66'!BX479</f>
        <v>0</v>
      </c>
      <c r="BT36" s="974">
        <f>'[3]ผูกสูตร Planfin66'!BY479</f>
        <v>0</v>
      </c>
      <c r="BU36" s="974">
        <f>'[3]ผูกสูตร Planfin66'!BZ479</f>
        <v>0</v>
      </c>
      <c r="BV36" s="974">
        <f>'[3]ผูกสูตร Planfin66'!CA479</f>
        <v>0</v>
      </c>
      <c r="BW36" s="974">
        <f>'[3]ผูกสูตร Planfin66'!CB479</f>
        <v>0</v>
      </c>
      <c r="BX36" s="975">
        <f>SUM(C36:BW36)</f>
        <v>7281916995.5800009</v>
      </c>
    </row>
    <row r="37" spans="1:76" s="576" customFormat="1" ht="14.25" customHeight="1" x14ac:dyDescent="0.25">
      <c r="A37" s="976" t="s">
        <v>645</v>
      </c>
      <c r="B37" s="575" t="s">
        <v>646</v>
      </c>
      <c r="C37" s="977">
        <f>SUM(C22:C36)</f>
        <v>2395648453.6700001</v>
      </c>
      <c r="D37" s="977">
        <f t="shared" ref="D37:BO37" si="4">SUM(D22:D36)</f>
        <v>437828319.55000001</v>
      </c>
      <c r="E37" s="977">
        <f t="shared" si="4"/>
        <v>732375605.9000001</v>
      </c>
      <c r="F37" s="977">
        <f t="shared" si="4"/>
        <v>266759228.06999999</v>
      </c>
      <c r="G37" s="977">
        <f t="shared" si="4"/>
        <v>209338960.53000003</v>
      </c>
      <c r="H37" s="977">
        <f t="shared" si="4"/>
        <v>121205675.03999999</v>
      </c>
      <c r="I37" s="977">
        <f t="shared" si="4"/>
        <v>4858919063.4399996</v>
      </c>
      <c r="J37" s="977">
        <f t="shared" si="4"/>
        <v>266759228.06999999</v>
      </c>
      <c r="K37" s="977">
        <f t="shared" si="4"/>
        <v>110653880.19000001</v>
      </c>
      <c r="L37" s="977">
        <f t="shared" si="4"/>
        <v>1349247501.6100001</v>
      </c>
      <c r="M37" s="977">
        <f t="shared" si="4"/>
        <v>111813099.38000001</v>
      </c>
      <c r="N37" s="977">
        <f t="shared" si="4"/>
        <v>306330183.43000001</v>
      </c>
      <c r="O37" s="977">
        <f t="shared" si="4"/>
        <v>638167443.74000001</v>
      </c>
      <c r="P37" s="977">
        <f t="shared" si="4"/>
        <v>535681530.12000012</v>
      </c>
      <c r="Q37" s="977">
        <f t="shared" si="4"/>
        <v>50208603.029999986</v>
      </c>
      <c r="R37" s="977">
        <f t="shared" si="4"/>
        <v>211920808.36000001</v>
      </c>
      <c r="S37" s="977">
        <f t="shared" si="4"/>
        <v>182974094.03999999</v>
      </c>
      <c r="T37" s="977">
        <f t="shared" si="4"/>
        <v>114598230.32000002</v>
      </c>
      <c r="U37" s="977">
        <f t="shared" si="4"/>
        <v>2417391133.3400002</v>
      </c>
      <c r="V37" s="977">
        <f t="shared" si="4"/>
        <v>498369462.25</v>
      </c>
      <c r="W37" s="977">
        <f t="shared" si="4"/>
        <v>225628579.00999996</v>
      </c>
      <c r="X37" s="977">
        <f t="shared" si="4"/>
        <v>573103201.75999987</v>
      </c>
      <c r="Y37" s="977">
        <f t="shared" si="4"/>
        <v>165485180.41</v>
      </c>
      <c r="Z37" s="977">
        <f t="shared" si="4"/>
        <v>193513197.73999998</v>
      </c>
      <c r="AA37" s="977">
        <f t="shared" si="4"/>
        <v>241222386.93000004</v>
      </c>
      <c r="AB37" s="977">
        <f t="shared" si="4"/>
        <v>81174877.870000005</v>
      </c>
      <c r="AC37" s="977">
        <f t="shared" si="4"/>
        <v>97800061.330000013</v>
      </c>
      <c r="AD37" s="977">
        <f t="shared" si="4"/>
        <v>5289011667.2699986</v>
      </c>
      <c r="AE37" s="977">
        <f t="shared" si="4"/>
        <v>164744368.54999998</v>
      </c>
      <c r="AF37" s="977">
        <f t="shared" si="4"/>
        <v>95531257.678000003</v>
      </c>
      <c r="AG37" s="977">
        <f t="shared" si="4"/>
        <v>92544253.179999992</v>
      </c>
      <c r="AH37" s="977">
        <f t="shared" si="4"/>
        <v>86500123.379999995</v>
      </c>
      <c r="AI37" s="977">
        <f t="shared" si="4"/>
        <v>154830966.00999999</v>
      </c>
      <c r="AJ37" s="977">
        <f t="shared" si="4"/>
        <v>131597574.15999997</v>
      </c>
      <c r="AK37" s="977">
        <f t="shared" si="4"/>
        <v>117961198.55</v>
      </c>
      <c r="AL37" s="977">
        <f t="shared" si="4"/>
        <v>199923507.18000004</v>
      </c>
      <c r="AM37" s="977">
        <f t="shared" si="4"/>
        <v>114510667.37</v>
      </c>
      <c r="AN37" s="977">
        <f t="shared" si="4"/>
        <v>121446673.28999998</v>
      </c>
      <c r="AO37" s="977">
        <f t="shared" si="4"/>
        <v>106944901.28999999</v>
      </c>
      <c r="AP37" s="977">
        <f t="shared" si="4"/>
        <v>1125074128.6500001</v>
      </c>
      <c r="AQ37" s="977">
        <f t="shared" si="4"/>
        <v>116808893.53</v>
      </c>
      <c r="AR37" s="977">
        <f t="shared" si="4"/>
        <v>119819619.03</v>
      </c>
      <c r="AS37" s="977">
        <f t="shared" si="4"/>
        <v>100880964.39000003</v>
      </c>
      <c r="AT37" s="977">
        <f t="shared" si="4"/>
        <v>86375133.439999983</v>
      </c>
      <c r="AU37" s="977">
        <f t="shared" si="4"/>
        <v>35672498.530000001</v>
      </c>
      <c r="AV37" s="977">
        <f t="shared" si="4"/>
        <v>66239896.919999994</v>
      </c>
      <c r="AW37" s="977">
        <f t="shared" si="4"/>
        <v>3508594730.5500002</v>
      </c>
      <c r="AX37" s="977">
        <f t="shared" si="4"/>
        <v>148106637.59999999</v>
      </c>
      <c r="AY37" s="977">
        <f t="shared" si="4"/>
        <v>168082640.00999999</v>
      </c>
      <c r="AZ37" s="977">
        <f t="shared" si="4"/>
        <v>292238644.36000007</v>
      </c>
      <c r="BA37" s="977">
        <f t="shared" si="4"/>
        <v>221380024.25000006</v>
      </c>
      <c r="BB37" s="977">
        <f t="shared" si="4"/>
        <v>134194701.13</v>
      </c>
      <c r="BC37" s="977">
        <f t="shared" si="4"/>
        <v>346644062.20999998</v>
      </c>
      <c r="BD37" s="977">
        <f t="shared" si="4"/>
        <v>278923751</v>
      </c>
      <c r="BE37" s="977">
        <f t="shared" si="4"/>
        <v>184309130.05999997</v>
      </c>
      <c r="BF37" s="977">
        <f t="shared" si="4"/>
        <v>61640717.539999992</v>
      </c>
      <c r="BG37" s="977">
        <f t="shared" si="4"/>
        <v>57415822.81000001</v>
      </c>
      <c r="BH37" s="977">
        <f t="shared" si="4"/>
        <v>3281800508.9300003</v>
      </c>
      <c r="BI37" s="977">
        <f t="shared" si="4"/>
        <v>607377041.78999996</v>
      </c>
      <c r="BJ37" s="977">
        <f t="shared" si="4"/>
        <v>115387997.56000002</v>
      </c>
      <c r="BK37" s="977">
        <f t="shared" si="4"/>
        <v>101010356.96000004</v>
      </c>
      <c r="BL37" s="977">
        <f t="shared" si="4"/>
        <v>124474693.49000001</v>
      </c>
      <c r="BM37" s="977">
        <f t="shared" si="4"/>
        <v>206477771.34999999</v>
      </c>
      <c r="BN37" s="977">
        <f t="shared" si="4"/>
        <v>84122033.709999979</v>
      </c>
      <c r="BO37" s="977">
        <f t="shared" si="4"/>
        <v>1134867785.1900001</v>
      </c>
      <c r="BP37" s="977">
        <f t="shared" ref="BP37:BW37" si="5">SUM(BP22:BP36)</f>
        <v>104244349.70999999</v>
      </c>
      <c r="BQ37" s="977">
        <f t="shared" si="5"/>
        <v>123094531.8</v>
      </c>
      <c r="BR37" s="977">
        <f t="shared" si="5"/>
        <v>191927903.13000003</v>
      </c>
      <c r="BS37" s="977">
        <f t="shared" si="5"/>
        <v>206902539.66</v>
      </c>
      <c r="BT37" s="977">
        <f t="shared" si="5"/>
        <v>604128701.41000009</v>
      </c>
      <c r="BU37" s="977">
        <f t="shared" si="5"/>
        <v>144259476.18000001</v>
      </c>
      <c r="BV37" s="977">
        <f t="shared" si="5"/>
        <v>86800269.580000013</v>
      </c>
      <c r="BW37" s="977">
        <f t="shared" si="5"/>
        <v>90527133.169999987</v>
      </c>
      <c r="BX37" s="977">
        <f>SUM(BX22:BX36)</f>
        <v>38329470236.667999</v>
      </c>
    </row>
    <row r="38" spans="1:76" s="576" customFormat="1" ht="14.25" customHeight="1" x14ac:dyDescent="0.25">
      <c r="A38" s="976" t="s">
        <v>647</v>
      </c>
      <c r="B38" s="579" t="s">
        <v>6946</v>
      </c>
      <c r="C38" s="977">
        <f>C20-C37</f>
        <v>-415692461.6500001</v>
      </c>
      <c r="D38" s="977">
        <f t="shared" ref="D38:BO38" si="6">D20-D37</f>
        <v>-1775570.9900000095</v>
      </c>
      <c r="E38" s="977">
        <f t="shared" si="6"/>
        <v>210074174.45999968</v>
      </c>
      <c r="F38" s="977">
        <f t="shared" si="6"/>
        <v>-9501431.0700000525</v>
      </c>
      <c r="G38" s="977">
        <f t="shared" si="6"/>
        <v>-31414231.090000004</v>
      </c>
      <c r="H38" s="977">
        <f t="shared" si="6"/>
        <v>-31269162.079999983</v>
      </c>
      <c r="I38" s="977">
        <f t="shared" si="6"/>
        <v>-10911065.979998589</v>
      </c>
      <c r="J38" s="977">
        <f t="shared" si="6"/>
        <v>-9501431.0700000525</v>
      </c>
      <c r="K38" s="977">
        <f t="shared" si="6"/>
        <v>-18141471.550000012</v>
      </c>
      <c r="L38" s="977">
        <f t="shared" si="6"/>
        <v>25573377.220000029</v>
      </c>
      <c r="M38" s="977">
        <f t="shared" si="6"/>
        <v>10087735.529999956</v>
      </c>
      <c r="N38" s="977">
        <f t="shared" si="6"/>
        <v>-17837999.430000007</v>
      </c>
      <c r="O38" s="977">
        <f t="shared" si="6"/>
        <v>45820250.850000143</v>
      </c>
      <c r="P38" s="977">
        <f t="shared" si="6"/>
        <v>-45491110.210000157</v>
      </c>
      <c r="Q38" s="977">
        <f t="shared" si="6"/>
        <v>-5361912.9299999923</v>
      </c>
      <c r="R38" s="977">
        <f t="shared" si="6"/>
        <v>-28536728.129999995</v>
      </c>
      <c r="S38" s="977">
        <f t="shared" si="6"/>
        <v>4088520.6400000155</v>
      </c>
      <c r="T38" s="977">
        <f t="shared" si="6"/>
        <v>-17976704.800000012</v>
      </c>
      <c r="U38" s="977">
        <f t="shared" si="6"/>
        <v>50043405.259999275</v>
      </c>
      <c r="V38" s="977">
        <f t="shared" si="6"/>
        <v>-26834257.200000048</v>
      </c>
      <c r="W38" s="977">
        <f t="shared" si="6"/>
        <v>-41686521.829999954</v>
      </c>
      <c r="X38" s="977">
        <f t="shared" si="6"/>
        <v>141856880.85000026</v>
      </c>
      <c r="Y38" s="977">
        <f t="shared" si="6"/>
        <v>-6831656.1699999571</v>
      </c>
      <c r="Z38" s="977">
        <f t="shared" si="6"/>
        <v>-28640295.080000013</v>
      </c>
      <c r="AA38" s="977">
        <f t="shared" si="6"/>
        <v>-34909338.030000001</v>
      </c>
      <c r="AB38" s="977">
        <f t="shared" si="6"/>
        <v>10476493.909999996</v>
      </c>
      <c r="AC38" s="977">
        <f t="shared" si="6"/>
        <v>6809347.4200000018</v>
      </c>
      <c r="AD38" s="977">
        <f t="shared" si="6"/>
        <v>51337095.060001373</v>
      </c>
      <c r="AE38" s="977">
        <f t="shared" si="6"/>
        <v>-11711253.959999949</v>
      </c>
      <c r="AF38" s="977">
        <f t="shared" si="6"/>
        <v>-5259681.9780000001</v>
      </c>
      <c r="AG38" s="977">
        <f t="shared" si="6"/>
        <v>-10908857.439999983</v>
      </c>
      <c r="AH38" s="977">
        <f t="shared" si="6"/>
        <v>-4503214.5</v>
      </c>
      <c r="AI38" s="977">
        <f t="shared" si="6"/>
        <v>-4377926.3299999833</v>
      </c>
      <c r="AJ38" s="977">
        <f t="shared" si="6"/>
        <v>-12905042.889999971</v>
      </c>
      <c r="AK38" s="977">
        <f t="shared" si="6"/>
        <v>-20209690.859999999</v>
      </c>
      <c r="AL38" s="977">
        <f t="shared" si="6"/>
        <v>-23395391.890000015</v>
      </c>
      <c r="AM38" s="977">
        <f t="shared" si="6"/>
        <v>-14491157.289999992</v>
      </c>
      <c r="AN38" s="977">
        <f t="shared" si="6"/>
        <v>-10574295.629999965</v>
      </c>
      <c r="AO38" s="977">
        <f t="shared" si="6"/>
        <v>-18425518.539999992</v>
      </c>
      <c r="AP38" s="977">
        <f t="shared" si="6"/>
        <v>-49611036.5400002</v>
      </c>
      <c r="AQ38" s="977">
        <f t="shared" si="6"/>
        <v>-2133747.8999999762</v>
      </c>
      <c r="AR38" s="977">
        <f t="shared" si="6"/>
        <v>-136168.87000003457</v>
      </c>
      <c r="AS38" s="977">
        <f t="shared" si="6"/>
        <v>2584490.5199999511</v>
      </c>
      <c r="AT38" s="977">
        <f t="shared" si="6"/>
        <v>8451900.400000006</v>
      </c>
      <c r="AU38" s="977">
        <f t="shared" si="6"/>
        <v>-2194329.1800000034</v>
      </c>
      <c r="AV38" s="977">
        <f t="shared" si="6"/>
        <v>-6876314.8999999911</v>
      </c>
      <c r="AW38" s="977">
        <f t="shared" si="6"/>
        <v>-52370440.730000019</v>
      </c>
      <c r="AX38" s="977">
        <f t="shared" si="6"/>
        <v>6281238.1200000048</v>
      </c>
      <c r="AY38" s="977">
        <f t="shared" si="6"/>
        <v>-13604350.51000002</v>
      </c>
      <c r="AZ38" s="977">
        <f t="shared" si="6"/>
        <v>-2742983.2900000215</v>
      </c>
      <c r="BA38" s="977">
        <f t="shared" si="6"/>
        <v>125041199.29999989</v>
      </c>
      <c r="BB38" s="977">
        <f t="shared" si="6"/>
        <v>-3388884.1499999911</v>
      </c>
      <c r="BC38" s="977">
        <f t="shared" si="6"/>
        <v>-15984298.140000045</v>
      </c>
      <c r="BD38" s="977">
        <f t="shared" si="6"/>
        <v>-14549312.639999956</v>
      </c>
      <c r="BE38" s="977">
        <f t="shared" si="6"/>
        <v>56309136.189999998</v>
      </c>
      <c r="BF38" s="977">
        <f t="shared" si="6"/>
        <v>-12008322.87999998</v>
      </c>
      <c r="BG38" s="977">
        <f t="shared" si="6"/>
        <v>9835387.8999999985</v>
      </c>
      <c r="BH38" s="977">
        <f t="shared" si="6"/>
        <v>-103053040.8300004</v>
      </c>
      <c r="BI38" s="977">
        <f t="shared" si="6"/>
        <v>-23171395.609999895</v>
      </c>
      <c r="BJ38" s="977">
        <f t="shared" si="6"/>
        <v>6781795.9599999785</v>
      </c>
      <c r="BK38" s="977">
        <f t="shared" si="6"/>
        <v>16531456.949999973</v>
      </c>
      <c r="BL38" s="977">
        <f t="shared" si="6"/>
        <v>-22892752.170000017</v>
      </c>
      <c r="BM38" s="977">
        <f t="shared" si="6"/>
        <v>-39572975.969999969</v>
      </c>
      <c r="BN38" s="977">
        <f t="shared" si="6"/>
        <v>-10039982.139999986</v>
      </c>
      <c r="BO38" s="977">
        <f t="shared" si="6"/>
        <v>-6870633.990000248</v>
      </c>
      <c r="BP38" s="977">
        <f t="shared" ref="BP38:BW38" si="7">BP20-BP37</f>
        <v>-7780245.1799999923</v>
      </c>
      <c r="BQ38" s="977">
        <f t="shared" si="7"/>
        <v>-840123.11000001431</v>
      </c>
      <c r="BR38" s="977">
        <f t="shared" si="7"/>
        <v>-10654394.77000007</v>
      </c>
      <c r="BS38" s="977">
        <f t="shared" si="7"/>
        <v>-8471406.130000025</v>
      </c>
      <c r="BT38" s="977">
        <f t="shared" si="7"/>
        <v>-79863583.000000119</v>
      </c>
      <c r="BU38" s="977">
        <f t="shared" si="7"/>
        <v>-17025276.989999995</v>
      </c>
      <c r="BV38" s="977">
        <f t="shared" si="7"/>
        <v>-21547895.780000016</v>
      </c>
      <c r="BW38" s="977">
        <f t="shared" si="7"/>
        <v>-1769431.4300000072</v>
      </c>
      <c r="BX38" s="977">
        <f>BX20-BX37</f>
        <v>-660244820.88800049</v>
      </c>
    </row>
    <row r="39" spans="1:76" s="576" customFormat="1" ht="14.25" customHeight="1" x14ac:dyDescent="0.25">
      <c r="A39" s="976" t="s">
        <v>658</v>
      </c>
      <c r="B39" s="579" t="s">
        <v>6701</v>
      </c>
      <c r="C39" s="977">
        <f>C38-C19+C33</f>
        <v>-329568781.79000008</v>
      </c>
      <c r="D39" s="977">
        <f t="shared" ref="D39:BO39" si="8">D38-D19+D33</f>
        <v>15472815.319999991</v>
      </c>
      <c r="E39" s="977">
        <f t="shared" si="8"/>
        <v>249050141.75999969</v>
      </c>
      <c r="F39" s="977">
        <f t="shared" si="8"/>
        <v>-3269186.9400000535</v>
      </c>
      <c r="G39" s="977">
        <f t="shared" si="8"/>
        <v>-22104826.230000004</v>
      </c>
      <c r="H39" s="977">
        <f t="shared" si="8"/>
        <v>-24536219.809999987</v>
      </c>
      <c r="I39" s="977">
        <f t="shared" si="8"/>
        <v>5862374.8400013745</v>
      </c>
      <c r="J39" s="977">
        <f t="shared" si="8"/>
        <v>-3269186.9400000535</v>
      </c>
      <c r="K39" s="977">
        <f t="shared" si="8"/>
        <v>-11309131.610000012</v>
      </c>
      <c r="L39" s="977">
        <f t="shared" si="8"/>
        <v>95990483.100000054</v>
      </c>
      <c r="M39" s="977">
        <f t="shared" si="8"/>
        <v>-5478890.6900000414</v>
      </c>
      <c r="N39" s="977">
        <f t="shared" si="8"/>
        <v>-6144251.7900000066</v>
      </c>
      <c r="O39" s="977">
        <f t="shared" si="8"/>
        <v>83067785.230000138</v>
      </c>
      <c r="P39" s="977">
        <f t="shared" si="8"/>
        <v>-7996875.0600001588</v>
      </c>
      <c r="Q39" s="977">
        <f t="shared" si="8"/>
        <v>-4365469.7899999926</v>
      </c>
      <c r="R39" s="977">
        <f t="shared" si="8"/>
        <v>-24337325.739999995</v>
      </c>
      <c r="S39" s="977">
        <f t="shared" si="8"/>
        <v>8088902.7700000145</v>
      </c>
      <c r="T39" s="977">
        <f t="shared" si="8"/>
        <v>-10898853.090000013</v>
      </c>
      <c r="U39" s="977">
        <f t="shared" si="8"/>
        <v>146755197.1099993</v>
      </c>
      <c r="V39" s="977">
        <f t="shared" si="8"/>
        <v>-4643259.8700000346</v>
      </c>
      <c r="W39" s="977">
        <f t="shared" si="8"/>
        <v>-24726364.979999959</v>
      </c>
      <c r="X39" s="977">
        <f t="shared" si="8"/>
        <v>96686360.550000265</v>
      </c>
      <c r="Y39" s="977">
        <f t="shared" si="8"/>
        <v>-2069690.3799999561</v>
      </c>
      <c r="Z39" s="977">
        <f t="shared" si="8"/>
        <v>-33581003.390000015</v>
      </c>
      <c r="AA39" s="977">
        <f t="shared" si="8"/>
        <v>-26718745.300000004</v>
      </c>
      <c r="AB39" s="977">
        <f t="shared" si="8"/>
        <v>10306394.999999996</v>
      </c>
      <c r="AC39" s="977">
        <f t="shared" si="8"/>
        <v>5380270.9800000023</v>
      </c>
      <c r="AD39" s="977">
        <f t="shared" si="8"/>
        <v>179059357.18000141</v>
      </c>
      <c r="AE39" s="977">
        <f t="shared" si="8"/>
        <v>-5898767.0199999493</v>
      </c>
      <c r="AF39" s="977">
        <f t="shared" si="8"/>
        <v>-2940748.398000001</v>
      </c>
      <c r="AG39" s="977">
        <f t="shared" si="8"/>
        <v>-8484746.3599999808</v>
      </c>
      <c r="AH39" s="977">
        <f t="shared" si="8"/>
        <v>-1085230.6199999992</v>
      </c>
      <c r="AI39" s="977">
        <f t="shared" si="8"/>
        <v>-5641793.6899999827</v>
      </c>
      <c r="AJ39" s="977">
        <f t="shared" si="8"/>
        <v>-6801431.3099999707</v>
      </c>
      <c r="AK39" s="977">
        <f t="shared" si="8"/>
        <v>-14318030.149999999</v>
      </c>
      <c r="AL39" s="977">
        <f t="shared" si="8"/>
        <v>-14020147.040000018</v>
      </c>
      <c r="AM39" s="977">
        <f t="shared" si="8"/>
        <v>-9059343.7599999905</v>
      </c>
      <c r="AN39" s="977">
        <f t="shared" si="8"/>
        <v>-5858747.0399999646</v>
      </c>
      <c r="AO39" s="977">
        <f t="shared" si="8"/>
        <v>-13821872.209999993</v>
      </c>
      <c r="AP39" s="977">
        <f t="shared" si="8"/>
        <v>-17367352.950000212</v>
      </c>
      <c r="AQ39" s="977">
        <f t="shared" si="8"/>
        <v>2680878.2000000235</v>
      </c>
      <c r="AR39" s="977">
        <f t="shared" si="8"/>
        <v>3221284.8699999643</v>
      </c>
      <c r="AS39" s="977">
        <f t="shared" si="8"/>
        <v>3465619.8699999512</v>
      </c>
      <c r="AT39" s="977">
        <f t="shared" si="8"/>
        <v>9118794.6000000052</v>
      </c>
      <c r="AU39" s="977">
        <f t="shared" si="8"/>
        <v>-493193.36000000359</v>
      </c>
      <c r="AV39" s="977">
        <f t="shared" si="8"/>
        <v>-3094797.6499999911</v>
      </c>
      <c r="AW39" s="977">
        <f t="shared" si="8"/>
        <v>-16334657.50000003</v>
      </c>
      <c r="AX39" s="977">
        <f t="shared" si="8"/>
        <v>11523359.340000005</v>
      </c>
      <c r="AY39" s="977">
        <f t="shared" si="8"/>
        <v>-10135004.93000002</v>
      </c>
      <c r="AZ39" s="977">
        <f t="shared" si="8"/>
        <v>46480678.819999985</v>
      </c>
      <c r="BA39" s="977">
        <f t="shared" si="8"/>
        <v>119647006.21999989</v>
      </c>
      <c r="BB39" s="977">
        <f t="shared" si="8"/>
        <v>-4577945.2399999909</v>
      </c>
      <c r="BC39" s="977">
        <f t="shared" si="8"/>
        <v>15992285.57999995</v>
      </c>
      <c r="BD39" s="977">
        <f t="shared" si="8"/>
        <v>8457309.1400000378</v>
      </c>
      <c r="BE39" s="977">
        <f t="shared" si="8"/>
        <v>111148847.62</v>
      </c>
      <c r="BF39" s="977">
        <f t="shared" si="8"/>
        <v>-8539378.139999982</v>
      </c>
      <c r="BG39" s="977">
        <f t="shared" si="8"/>
        <v>14102060.139999997</v>
      </c>
      <c r="BH39" s="977">
        <f t="shared" si="8"/>
        <v>14783263.889999628</v>
      </c>
      <c r="BI39" s="977">
        <f t="shared" si="8"/>
        <v>12920569.510000117</v>
      </c>
      <c r="BJ39" s="977">
        <f t="shared" si="8"/>
        <v>7987801.689999979</v>
      </c>
      <c r="BK39" s="977">
        <f t="shared" si="8"/>
        <v>20049640.889999971</v>
      </c>
      <c r="BL39" s="977">
        <f t="shared" si="8"/>
        <v>-17698473.750000015</v>
      </c>
      <c r="BM39" s="977">
        <f t="shared" si="8"/>
        <v>-32239495.709999971</v>
      </c>
      <c r="BN39" s="977">
        <f t="shared" si="8"/>
        <v>-5698621.1899999855</v>
      </c>
      <c r="BO39" s="977">
        <f t="shared" si="8"/>
        <v>4112784.7799997181</v>
      </c>
      <c r="BP39" s="977">
        <f t="shared" ref="BP39:BX39" si="9">BP38-BP19+BP33</f>
        <v>-5418003.6599999936</v>
      </c>
      <c r="BQ39" s="977">
        <f t="shared" si="9"/>
        <v>3987183.2699999847</v>
      </c>
      <c r="BR39" s="977">
        <f t="shared" si="9"/>
        <v>-752440.48000006936</v>
      </c>
      <c r="BS39" s="977">
        <f t="shared" si="9"/>
        <v>-396696.420000026</v>
      </c>
      <c r="BT39" s="977">
        <f t="shared" si="9"/>
        <v>-38012248.8800001</v>
      </c>
      <c r="BU39" s="977">
        <f t="shared" si="9"/>
        <v>-14158796.359999996</v>
      </c>
      <c r="BV39" s="977">
        <f t="shared" si="9"/>
        <v>-14721026.830000017</v>
      </c>
      <c r="BW39" s="977">
        <f t="shared" si="9"/>
        <v>5456780.8299999908</v>
      </c>
      <c r="BX39" s="977">
        <f t="shared" si="9"/>
        <v>488269179.05199933</v>
      </c>
    </row>
    <row r="40" spans="1:76" s="580" customFormat="1" ht="14.25" customHeight="1" x14ac:dyDescent="0.25">
      <c r="A40" s="972" t="s">
        <v>667</v>
      </c>
      <c r="B40" s="973" t="s">
        <v>6702</v>
      </c>
      <c r="C40" s="978"/>
      <c r="D40" s="978"/>
      <c r="E40" s="978"/>
      <c r="F40" s="978"/>
      <c r="G40" s="978"/>
      <c r="H40" s="978"/>
      <c r="I40" s="978"/>
      <c r="J40" s="978"/>
      <c r="K40" s="978"/>
      <c r="L40" s="978"/>
      <c r="M40" s="978"/>
      <c r="N40" s="978"/>
      <c r="O40" s="978"/>
      <c r="P40" s="978"/>
      <c r="Q40" s="978"/>
      <c r="R40" s="978"/>
      <c r="S40" s="978"/>
      <c r="T40" s="978"/>
      <c r="U40" s="978"/>
      <c r="V40" s="978"/>
      <c r="W40" s="978"/>
      <c r="X40" s="978"/>
      <c r="Y40" s="978"/>
      <c r="Z40" s="978"/>
      <c r="AA40" s="978"/>
      <c r="AB40" s="978"/>
      <c r="AC40" s="978"/>
      <c r="AD40" s="978"/>
      <c r="AE40" s="978"/>
      <c r="AF40" s="978"/>
      <c r="AG40" s="978"/>
      <c r="AH40" s="978"/>
      <c r="AI40" s="978"/>
      <c r="AJ40" s="978"/>
      <c r="AK40" s="978"/>
      <c r="AL40" s="978"/>
      <c r="AM40" s="978"/>
      <c r="AN40" s="978"/>
      <c r="AO40" s="978"/>
      <c r="AP40" s="978"/>
      <c r="AQ40" s="978"/>
      <c r="AR40" s="978"/>
      <c r="AS40" s="978"/>
      <c r="AT40" s="978"/>
      <c r="AU40" s="978"/>
      <c r="AV40" s="978"/>
      <c r="AW40" s="978"/>
      <c r="AX40" s="978"/>
      <c r="AY40" s="978"/>
      <c r="AZ40" s="978"/>
      <c r="BA40" s="978"/>
      <c r="BB40" s="978"/>
      <c r="BC40" s="978"/>
      <c r="BD40" s="978"/>
      <c r="BE40" s="978"/>
      <c r="BF40" s="978"/>
      <c r="BG40" s="978"/>
      <c r="BH40" s="978"/>
      <c r="BI40" s="978"/>
      <c r="BJ40" s="978"/>
      <c r="BK40" s="978"/>
      <c r="BL40" s="978"/>
      <c r="BM40" s="978"/>
      <c r="BN40" s="978"/>
      <c r="BO40" s="978"/>
      <c r="BP40" s="978"/>
      <c r="BQ40" s="978"/>
      <c r="BR40" s="978"/>
      <c r="BS40" s="978"/>
      <c r="BT40" s="978"/>
      <c r="BU40" s="978"/>
      <c r="BV40" s="978"/>
      <c r="BW40" s="978"/>
      <c r="BX40" s="978"/>
    </row>
    <row r="41" spans="1:76" s="580" customFormat="1" ht="14.25" customHeight="1" x14ac:dyDescent="0.25">
      <c r="A41" s="972"/>
      <c r="B41" s="973" t="s">
        <v>1034</v>
      </c>
      <c r="C41" s="978"/>
      <c r="D41" s="978"/>
      <c r="E41" s="978"/>
      <c r="F41" s="978"/>
      <c r="G41" s="978"/>
      <c r="H41" s="978"/>
      <c r="I41" s="978"/>
      <c r="J41" s="978"/>
      <c r="K41" s="978"/>
      <c r="L41" s="978"/>
      <c r="M41" s="978"/>
      <c r="N41" s="978"/>
      <c r="O41" s="978"/>
      <c r="P41" s="978"/>
      <c r="Q41" s="978"/>
      <c r="R41" s="978"/>
      <c r="S41" s="978"/>
      <c r="T41" s="978"/>
      <c r="U41" s="978"/>
      <c r="V41" s="978"/>
      <c r="W41" s="978"/>
      <c r="X41" s="978"/>
      <c r="Y41" s="978"/>
      <c r="Z41" s="978"/>
      <c r="AA41" s="978"/>
      <c r="AB41" s="978"/>
      <c r="AC41" s="978"/>
      <c r="AD41" s="978"/>
      <c r="AE41" s="978"/>
      <c r="AF41" s="978"/>
      <c r="AG41" s="978"/>
      <c r="AH41" s="978"/>
      <c r="AI41" s="978"/>
      <c r="AJ41" s="978"/>
      <c r="AK41" s="978"/>
      <c r="AL41" s="978"/>
      <c r="AM41" s="978"/>
      <c r="AN41" s="978"/>
      <c r="AO41" s="978"/>
      <c r="AP41" s="978"/>
      <c r="AQ41" s="978"/>
      <c r="AR41" s="978"/>
      <c r="AS41" s="978"/>
      <c r="AT41" s="978"/>
      <c r="AU41" s="978"/>
      <c r="AV41" s="978"/>
      <c r="AW41" s="978"/>
      <c r="AX41" s="978"/>
      <c r="AY41" s="978"/>
      <c r="AZ41" s="978"/>
      <c r="BA41" s="978"/>
      <c r="BB41" s="978"/>
      <c r="BC41" s="978"/>
      <c r="BD41" s="978"/>
      <c r="BE41" s="978"/>
      <c r="BF41" s="978"/>
      <c r="BG41" s="978"/>
      <c r="BH41" s="978"/>
      <c r="BI41" s="978"/>
      <c r="BJ41" s="978"/>
      <c r="BK41" s="978"/>
      <c r="BL41" s="978"/>
      <c r="BM41" s="978"/>
      <c r="BN41" s="978"/>
      <c r="BO41" s="978"/>
      <c r="BP41" s="978"/>
      <c r="BQ41" s="978"/>
      <c r="BR41" s="978"/>
      <c r="BS41" s="978"/>
      <c r="BT41" s="978"/>
      <c r="BU41" s="978"/>
      <c r="BV41" s="978"/>
      <c r="BW41" s="978"/>
      <c r="BX41" s="978"/>
    </row>
    <row r="42" spans="1:76" s="580" customFormat="1" ht="14.25" customHeight="1" x14ac:dyDescent="0.25">
      <c r="A42" s="972"/>
      <c r="B42" s="973" t="s">
        <v>6703</v>
      </c>
      <c r="C42" s="978"/>
      <c r="D42" s="978"/>
      <c r="E42" s="978"/>
      <c r="F42" s="978"/>
      <c r="G42" s="978"/>
      <c r="H42" s="978"/>
      <c r="I42" s="978"/>
      <c r="J42" s="978"/>
      <c r="K42" s="978"/>
      <c r="L42" s="978"/>
      <c r="M42" s="978"/>
      <c r="N42" s="978"/>
      <c r="O42" s="978"/>
      <c r="P42" s="978"/>
      <c r="Q42" s="978"/>
      <c r="R42" s="978"/>
      <c r="S42" s="978"/>
      <c r="T42" s="978"/>
      <c r="U42" s="978"/>
      <c r="V42" s="978"/>
      <c r="W42" s="978"/>
      <c r="X42" s="978"/>
      <c r="Y42" s="978"/>
      <c r="Z42" s="978"/>
      <c r="AA42" s="978"/>
      <c r="AB42" s="978"/>
      <c r="AC42" s="978"/>
      <c r="AD42" s="978"/>
      <c r="AE42" s="978"/>
      <c r="AF42" s="978"/>
      <c r="AG42" s="978"/>
      <c r="AH42" s="978"/>
      <c r="AI42" s="978"/>
      <c r="AJ42" s="978"/>
      <c r="AK42" s="978"/>
      <c r="AL42" s="978"/>
      <c r="AM42" s="978"/>
      <c r="AN42" s="978"/>
      <c r="AO42" s="978"/>
      <c r="AP42" s="978"/>
      <c r="AQ42" s="978"/>
      <c r="AR42" s="978"/>
      <c r="AS42" s="978"/>
      <c r="AT42" s="978"/>
      <c r="AU42" s="978"/>
      <c r="AV42" s="978"/>
      <c r="AW42" s="978"/>
      <c r="AX42" s="978"/>
      <c r="AY42" s="978"/>
      <c r="AZ42" s="978"/>
      <c r="BA42" s="978"/>
      <c r="BB42" s="978"/>
      <c r="BC42" s="978"/>
      <c r="BD42" s="978"/>
      <c r="BE42" s="978"/>
      <c r="BF42" s="978"/>
      <c r="BG42" s="978"/>
      <c r="BH42" s="978"/>
      <c r="BI42" s="978"/>
      <c r="BJ42" s="978"/>
      <c r="BK42" s="978"/>
      <c r="BL42" s="978"/>
      <c r="BM42" s="978"/>
      <c r="BN42" s="978"/>
      <c r="BO42" s="978"/>
      <c r="BP42" s="978"/>
      <c r="BQ42" s="978"/>
      <c r="BR42" s="978"/>
      <c r="BS42" s="978"/>
      <c r="BT42" s="978"/>
      <c r="BU42" s="978"/>
      <c r="BV42" s="978"/>
      <c r="BW42" s="978"/>
      <c r="BX42" s="978"/>
    </row>
    <row r="43" spans="1:76" s="580" customFormat="1" ht="14.25" customHeight="1" x14ac:dyDescent="0.25">
      <c r="A43" s="972"/>
      <c r="B43" s="581" t="s">
        <v>6947</v>
      </c>
      <c r="C43" s="978"/>
      <c r="D43" s="978"/>
      <c r="E43" s="978"/>
      <c r="F43" s="978"/>
      <c r="G43" s="978"/>
      <c r="H43" s="978"/>
      <c r="I43" s="978"/>
      <c r="J43" s="978"/>
      <c r="K43" s="978"/>
      <c r="L43" s="978"/>
      <c r="M43" s="978"/>
      <c r="N43" s="978"/>
      <c r="O43" s="978"/>
      <c r="P43" s="978"/>
      <c r="Q43" s="978"/>
      <c r="R43" s="978"/>
      <c r="S43" s="978"/>
      <c r="T43" s="978"/>
      <c r="U43" s="978"/>
      <c r="V43" s="978"/>
      <c r="W43" s="978"/>
      <c r="X43" s="978"/>
      <c r="Y43" s="978"/>
      <c r="Z43" s="978"/>
      <c r="AA43" s="978"/>
      <c r="AB43" s="978"/>
      <c r="AC43" s="978"/>
      <c r="AD43" s="978"/>
      <c r="AE43" s="978"/>
      <c r="AF43" s="978"/>
      <c r="AG43" s="978"/>
      <c r="AH43" s="978"/>
      <c r="AI43" s="978"/>
      <c r="AJ43" s="978"/>
      <c r="AK43" s="978"/>
      <c r="AL43" s="978"/>
      <c r="AM43" s="978"/>
      <c r="AN43" s="978"/>
      <c r="AO43" s="978"/>
      <c r="AP43" s="978"/>
      <c r="AQ43" s="978"/>
      <c r="AR43" s="978"/>
      <c r="AS43" s="978"/>
      <c r="AT43" s="978"/>
      <c r="AU43" s="978"/>
      <c r="AV43" s="978"/>
      <c r="AW43" s="978"/>
      <c r="AX43" s="978"/>
      <c r="AY43" s="978"/>
      <c r="AZ43" s="978"/>
      <c r="BA43" s="978"/>
      <c r="BB43" s="978"/>
      <c r="BC43" s="978"/>
      <c r="BD43" s="978"/>
      <c r="BE43" s="978"/>
      <c r="BF43" s="978"/>
      <c r="BG43" s="978"/>
      <c r="BH43" s="978"/>
      <c r="BI43" s="978"/>
      <c r="BJ43" s="978"/>
      <c r="BK43" s="978"/>
      <c r="BL43" s="978"/>
      <c r="BM43" s="978"/>
      <c r="BN43" s="978"/>
      <c r="BO43" s="978"/>
      <c r="BP43" s="978"/>
      <c r="BQ43" s="978"/>
      <c r="BR43" s="978"/>
      <c r="BS43" s="978"/>
      <c r="BT43" s="978"/>
      <c r="BU43" s="978"/>
      <c r="BV43" s="978"/>
      <c r="BW43" s="978"/>
      <c r="BX43" s="978"/>
    </row>
    <row r="44" spans="1:76" ht="14.25" customHeight="1" x14ac:dyDescent="0.25">
      <c r="A44" s="972" t="s">
        <v>43</v>
      </c>
      <c r="B44" s="582" t="s">
        <v>6948</v>
      </c>
      <c r="C44" s="974">
        <f>'[3]ผูกสูตร Planfin66'!H728</f>
        <v>1058605703.6800003</v>
      </c>
      <c r="D44" s="974">
        <f>'[3]ผูกสูตร Planfin66'!I728</f>
        <v>325388464.21000004</v>
      </c>
      <c r="E44" s="974">
        <f>'[3]ผูกสูตร Planfin66'!J728</f>
        <v>786162595.87000024</v>
      </c>
      <c r="F44" s="974">
        <f>'[3]ผูกสูตร Planfin66'!K728</f>
        <v>184558762.67000002</v>
      </c>
      <c r="G44" s="974">
        <f>'[3]ผูกสูตร Planfin66'!L728</f>
        <v>23865611.529999997</v>
      </c>
      <c r="H44" s="974">
        <f>'[3]ผูกสูตร Planfin66'!M728</f>
        <v>77386679.320000023</v>
      </c>
      <c r="I44" s="974">
        <f>'[3]ผูกสูตร Planfin66'!N728</f>
        <v>2346710692.2999992</v>
      </c>
      <c r="J44" s="974">
        <f>'[3]ผูกสูตร Planfin66'!O728</f>
        <v>184558762.67000002</v>
      </c>
      <c r="K44" s="974">
        <f>'[3]ผูกสูตร Planfin66'!P728</f>
        <v>58241273.480000019</v>
      </c>
      <c r="L44" s="974">
        <f>'[3]ผูกสูตร Planfin66'!Q728</f>
        <v>1177103559.1099997</v>
      </c>
      <c r="M44" s="974">
        <f>'[3]ผูกสูตร Planfin66'!R728</f>
        <v>68059508.079999998</v>
      </c>
      <c r="N44" s="974">
        <f>'[3]ผูกสูตร Planfin66'!S728</f>
        <v>158828338.20000005</v>
      </c>
      <c r="O44" s="974">
        <f>'[3]ผูกสูตร Planfin66'!T728</f>
        <v>563061408.19999993</v>
      </c>
      <c r="P44" s="974">
        <f>'[3]ผูกสูตร Planfin66'!U728</f>
        <v>400032810.11000001</v>
      </c>
      <c r="Q44" s="974">
        <f>'[3]ผูกสูตร Planfin66'!V728</f>
        <v>26436385.449999996</v>
      </c>
      <c r="R44" s="974">
        <f>'[3]ผูกสูตร Planfin66'!W728</f>
        <v>279910116.18999988</v>
      </c>
      <c r="S44" s="974">
        <f>'[3]ผูกสูตร Planfin66'!X728</f>
        <v>186364338.84000003</v>
      </c>
      <c r="T44" s="974">
        <f>'[3]ผูกสูตร Planfin66'!Y728</f>
        <v>73884469.949999973</v>
      </c>
      <c r="U44" s="974">
        <f>'[3]ผูกสูตร Planfin66'!Z728</f>
        <v>1534538645.2100005</v>
      </c>
      <c r="V44" s="974">
        <f>'[3]ผูกสูตร Planfin66'!AA728</f>
        <v>77546956.699999988</v>
      </c>
      <c r="W44" s="974">
        <f>'[3]ผูกสูตร Planfin66'!AB728</f>
        <v>67894349.140000015</v>
      </c>
      <c r="X44" s="974">
        <f>'[3]ผูกสูตร Planfin66'!AC728</f>
        <v>527829952.68000019</v>
      </c>
      <c r="Y44" s="974">
        <f>'[3]ผูกสูตร Planfin66'!AD728</f>
        <v>43836229.979999997</v>
      </c>
      <c r="Z44" s="974">
        <f>'[3]ผูกสูตร Planfin66'!AE728</f>
        <v>189493231.07999998</v>
      </c>
      <c r="AA44" s="974">
        <f>'[3]ผูกสูตร Planfin66'!AF728</f>
        <v>223997449.67000002</v>
      </c>
      <c r="AB44" s="974">
        <f>'[3]ผูกสูตร Planfin66'!AG728</f>
        <v>38596113.709999993</v>
      </c>
      <c r="AC44" s="974">
        <f>'[3]ผูกสูตร Planfin66'!AH728</f>
        <v>148120642.79999995</v>
      </c>
      <c r="AD44" s="974">
        <f>'[3]ผูกสูตร Planfin66'!AI728</f>
        <v>822846692.99000013</v>
      </c>
      <c r="AE44" s="974">
        <f>'[3]ผูกสูตร Planfin66'!AJ728</f>
        <v>69115863.159999996</v>
      </c>
      <c r="AF44" s="974">
        <f>'[3]ผูกสูตร Planfin66'!AK728</f>
        <v>54789996.191999987</v>
      </c>
      <c r="AG44" s="974">
        <f>'[3]ผูกสูตร Planfin66'!AL728</f>
        <v>36313909.359999992</v>
      </c>
      <c r="AH44" s="974">
        <f>'[3]ผูกสูตร Planfin66'!AM728</f>
        <v>57941322.020000011</v>
      </c>
      <c r="AI44" s="974">
        <f>'[3]ผูกสูตร Planfin66'!AN728</f>
        <v>101638626.47000001</v>
      </c>
      <c r="AJ44" s="974">
        <f>'[3]ผูกสูตร Planfin66'!AO728</f>
        <v>21058310.900000006</v>
      </c>
      <c r="AK44" s="974">
        <f>'[3]ผูกสูตร Planfin66'!AP728</f>
        <v>50069016.099999987</v>
      </c>
      <c r="AL44" s="974">
        <f>'[3]ผูกสูตร Planfin66'!AQ728</f>
        <v>68865523.040000007</v>
      </c>
      <c r="AM44" s="974">
        <f>'[3]ผูกสูตร Planfin66'!AR728</f>
        <v>34592499.24000001</v>
      </c>
      <c r="AN44" s="974">
        <f>'[3]ผูกสูตร Planfin66'!AS728</f>
        <v>50004451.219999984</v>
      </c>
      <c r="AO44" s="974">
        <f>'[3]ผูกสูตร Planfin66'!AT728</f>
        <v>47321273.780000001</v>
      </c>
      <c r="AP44" s="974">
        <f>'[3]ผูกสูตร Planfin66'!AU728</f>
        <v>333853260.27000004</v>
      </c>
      <c r="AQ44" s="974">
        <f>'[3]ผูกสูตร Planfin66'!AV728</f>
        <v>66505077.25999999</v>
      </c>
      <c r="AR44" s="974">
        <f>'[3]ผูกสูตร Planfin66'!AW728</f>
        <v>44325089.159999996</v>
      </c>
      <c r="AS44" s="974">
        <f>'[3]ผูกสูตร Planfin66'!AX728</f>
        <v>92884124.020000011</v>
      </c>
      <c r="AT44" s="974">
        <f>'[3]ผูกสูตร Planfin66'!AY728</f>
        <v>54929443.630000003</v>
      </c>
      <c r="AU44" s="974">
        <f>'[3]ผูกสูตร Planfin66'!AZ728</f>
        <v>10856485.179999996</v>
      </c>
      <c r="AV44" s="974">
        <f>'[3]ผูกสูตร Planfin66'!BA728</f>
        <v>21160321.809999999</v>
      </c>
      <c r="AW44" s="974">
        <f>'[3]ผูกสูตร Planfin66'!BB728</f>
        <v>677554375.90000033</v>
      </c>
      <c r="AX44" s="974">
        <f>'[3]ผูกสูตร Planfin66'!BC728</f>
        <v>71491011.760000035</v>
      </c>
      <c r="AY44" s="974">
        <f>'[3]ผูกสูตร Planfin66'!BD728</f>
        <v>228925232.64000002</v>
      </c>
      <c r="AZ44" s="974">
        <f>'[3]ผูกสูตร Planfin66'!BE728</f>
        <v>172506177.24999997</v>
      </c>
      <c r="BA44" s="974">
        <f>'[3]ผูกสูตร Planfin66'!BF728</f>
        <v>124042419.47000003</v>
      </c>
      <c r="BB44" s="974">
        <f>'[3]ผูกสูตร Planfin66'!BG728</f>
        <v>151243944.84999996</v>
      </c>
      <c r="BC44" s="974">
        <f>'[3]ผูกสูตร Planfin66'!BH728</f>
        <v>540276963.5799998</v>
      </c>
      <c r="BD44" s="974">
        <f>'[3]ผูกสูตร Planfin66'!BI728</f>
        <v>146906727.94999996</v>
      </c>
      <c r="BE44" s="974">
        <f>'[3]ผูกสูตร Planfin66'!BJ728</f>
        <v>265411501.21000004</v>
      </c>
      <c r="BF44" s="974">
        <f>'[3]ผูกสูตร Planfin66'!BK728</f>
        <v>18483023.860000003</v>
      </c>
      <c r="BG44" s="974">
        <f>'[3]ผูกสูตร Planfin66'!BL728</f>
        <v>39348838.570000008</v>
      </c>
      <c r="BH44" s="974">
        <f>'[3]ผูกสูตร Planfin66'!BM728</f>
        <v>845896146.79999959</v>
      </c>
      <c r="BI44" s="974">
        <f>'[3]ผูกสูตร Planfin66'!BN728</f>
        <v>623533646.67999995</v>
      </c>
      <c r="BJ44" s="974">
        <f>'[3]ผูกสูตร Planfin66'!BO728</f>
        <v>125997185.46000004</v>
      </c>
      <c r="BK44" s="974">
        <f>'[3]ผูกสูตร Planfin66'!BP728</f>
        <v>5474941.5700000003</v>
      </c>
      <c r="BL44" s="974">
        <f>'[3]ผูกสูตร Planfin66'!BQ728</f>
        <v>26391736.529999997</v>
      </c>
      <c r="BM44" s="974">
        <f>'[3]ผูกสูตร Planfin66'!BR728</f>
        <v>95164186.160000011</v>
      </c>
      <c r="BN44" s="974">
        <f>'[3]ผูกสูตร Planfin66'!BS728</f>
        <v>10701079.809999999</v>
      </c>
      <c r="BO44" s="974">
        <f>'[3]ผูกสูตร Planfin66'!BT728</f>
        <v>931169775.77999973</v>
      </c>
      <c r="BP44" s="974">
        <f>'[3]ผูกสูตร Planfin66'!BU728</f>
        <v>68582589.629999995</v>
      </c>
      <c r="BQ44" s="974">
        <f>'[3]ผูกสูตร Planfin66'!BV728</f>
        <v>134504972.44999999</v>
      </c>
      <c r="BR44" s="974">
        <f>'[3]ผูกสูตร Planfin66'!BW728</f>
        <v>134610780.16000006</v>
      </c>
      <c r="BS44" s="974">
        <f>'[3]ผูกสูตร Planfin66'!BX728</f>
        <v>123723275.14000002</v>
      </c>
      <c r="BT44" s="974">
        <f>'[3]ผูกสูตร Planfin66'!BY728</f>
        <v>573243190.8700006</v>
      </c>
      <c r="BU44" s="974">
        <f>'[3]ผูกสูตร Planfin66'!BZ728</f>
        <v>59055333.109999999</v>
      </c>
      <c r="BV44" s="974">
        <f>'[3]ผูกสูตร Planfin66'!CA728</f>
        <v>46204587.370000012</v>
      </c>
      <c r="BW44" s="974">
        <f>'[3]ผูกสูตร Planfin66'!CB728</f>
        <v>66892249.310000002</v>
      </c>
      <c r="BX44" s="975">
        <f>SUM(C44:BW44)</f>
        <v>19177420230.501995</v>
      </c>
    </row>
    <row r="45" spans="1:76" ht="14.25" customHeight="1" x14ac:dyDescent="0.25">
      <c r="A45" s="972" t="s">
        <v>44</v>
      </c>
      <c r="B45" s="582" t="s">
        <v>6949</v>
      </c>
      <c r="C45" s="974">
        <f>'[3]ผูกสูตร Planfin66'!H743</f>
        <v>841477836.00999999</v>
      </c>
      <c r="D45" s="974">
        <f>'[3]ผูกสูตร Planfin66'!I743</f>
        <v>294537979.77999997</v>
      </c>
      <c r="E45" s="974">
        <f>'[3]ผูกสูตร Planfin66'!J743</f>
        <v>881938343.62999988</v>
      </c>
      <c r="F45" s="974">
        <f>'[3]ผูกสูตร Planfin66'!K743</f>
        <v>169663626.89000002</v>
      </c>
      <c r="G45" s="974">
        <f>'[3]ผูกสูตร Planfin66'!L743</f>
        <v>13183750.300000001</v>
      </c>
      <c r="H45" s="974">
        <f>'[3]ผูกสูตร Planfin66'!M743</f>
        <v>101972370.12</v>
      </c>
      <c r="I45" s="974">
        <f>'[3]ผูกสูตร Planfin66'!N743</f>
        <v>1591692691.1100001</v>
      </c>
      <c r="J45" s="974">
        <f>'[3]ผูกสูตร Planfin66'!O743</f>
        <v>169663626.89000002</v>
      </c>
      <c r="K45" s="974">
        <f>'[3]ผูกสูตร Planfin66'!P743</f>
        <v>48903999.630000003</v>
      </c>
      <c r="L45" s="974">
        <f>'[3]ผูกสูตร Planfin66'!Q743</f>
        <v>1093168105.0799999</v>
      </c>
      <c r="M45" s="974">
        <f>'[3]ผูกสูตร Planfin66'!R743</f>
        <v>69424309.079999998</v>
      </c>
      <c r="N45" s="974">
        <f>'[3]ผูกสูตร Planfin66'!S743</f>
        <v>147364268.5</v>
      </c>
      <c r="O45" s="974">
        <f>'[3]ผูกสูตร Planfin66'!T743</f>
        <v>623619883.21999991</v>
      </c>
      <c r="P45" s="974">
        <f>'[3]ผูกสูตร Planfin66'!U743</f>
        <v>430013712.06999999</v>
      </c>
      <c r="Q45" s="974">
        <f>'[3]ผูกสูตร Planfin66'!V743</f>
        <v>27208886.309999999</v>
      </c>
      <c r="R45" s="974">
        <f>'[3]ผูกสูตร Planfin66'!W743</f>
        <v>276349827.37</v>
      </c>
      <c r="S45" s="974">
        <f>'[3]ผูกสูตร Planfin66'!X743</f>
        <v>150670094.74000001</v>
      </c>
      <c r="T45" s="974">
        <f>'[3]ผูกสูตร Planfin66'!Y743</f>
        <v>69842784.120000005</v>
      </c>
      <c r="U45" s="974">
        <f>'[3]ผูกสูตร Planfin66'!Z743</f>
        <v>1246800670.8400002</v>
      </c>
      <c r="V45" s="974">
        <f>'[3]ผูกสูตร Planfin66'!AA743</f>
        <v>107640159.66999999</v>
      </c>
      <c r="W45" s="974">
        <f>'[3]ผูกสูตร Planfin66'!AB743</f>
        <v>54166689.689999998</v>
      </c>
      <c r="X45" s="974">
        <f>'[3]ผูกสูตร Planfin66'!AC743</f>
        <v>272511128.88999999</v>
      </c>
      <c r="Y45" s="974">
        <f>'[3]ผูกสูตร Planfin66'!AD743</f>
        <v>10675764.52</v>
      </c>
      <c r="Z45" s="974">
        <f>'[3]ผูกสูตร Planfin66'!AE743</f>
        <v>171753974.75999999</v>
      </c>
      <c r="AA45" s="974">
        <f>'[3]ผูกสูตร Planfin66'!AF743</f>
        <v>184497278.44999999</v>
      </c>
      <c r="AB45" s="974">
        <f>'[3]ผูกสูตร Planfin66'!AG743</f>
        <v>37719887.25</v>
      </c>
      <c r="AC45" s="974">
        <f>'[3]ผูกสูตร Planfin66'!AH743</f>
        <v>145128780.69</v>
      </c>
      <c r="AD45" s="974">
        <f>'[3]ผูกสูตร Planfin66'!AI743</f>
        <v>632354199.44000006</v>
      </c>
      <c r="AE45" s="974">
        <f>'[3]ผูกสูตร Planfin66'!AJ743</f>
        <v>63027398.420000002</v>
      </c>
      <c r="AF45" s="974">
        <f>'[3]ผูกสูตร Planfin66'!AK743</f>
        <v>51428418.539999999</v>
      </c>
      <c r="AG45" s="974">
        <f>'[3]ผูกสูตร Planfin66'!AL743</f>
        <v>33065251.359999999</v>
      </c>
      <c r="AH45" s="974">
        <f>'[3]ผูกสูตร Planfin66'!AM743</f>
        <v>50882916.960000001</v>
      </c>
      <c r="AI45" s="974">
        <f>'[3]ผูกสูตร Planfin66'!AN743</f>
        <v>106963225.33000001</v>
      </c>
      <c r="AJ45" s="974">
        <f>'[3]ผูกสูตร Planfin66'!AO743</f>
        <v>17347925.030000001</v>
      </c>
      <c r="AK45" s="974">
        <f>'[3]ผูกสูตร Planfin66'!AP743</f>
        <v>47152429.100000001</v>
      </c>
      <c r="AL45" s="974">
        <f>'[3]ผูกสูตร Planfin66'!AQ743</f>
        <v>72558325.569999993</v>
      </c>
      <c r="AM45" s="974">
        <f>'[3]ผูกสูตร Planfin66'!AR743</f>
        <v>35494440.730000004</v>
      </c>
      <c r="AN45" s="974">
        <f>'[3]ผูกสูตร Planfin66'!AS743</f>
        <v>47188220.379999995</v>
      </c>
      <c r="AO45" s="974">
        <f>'[3]ผูกสูตร Planfin66'!AT743</f>
        <v>46420837.469999999</v>
      </c>
      <c r="AP45" s="974">
        <f>'[3]ผูกสูตร Planfin66'!AU743</f>
        <v>336580661.56</v>
      </c>
      <c r="AQ45" s="974">
        <f>'[3]ผูกสูตร Planfin66'!AV743</f>
        <v>65443666.870000005</v>
      </c>
      <c r="AR45" s="974">
        <f>'[3]ผูกสูตร Planfin66'!AW743</f>
        <v>47260355.960000001</v>
      </c>
      <c r="AS45" s="974">
        <f>'[3]ผูกสูตร Planfin66'!AX743</f>
        <v>75265452.890000015</v>
      </c>
      <c r="AT45" s="974">
        <f>'[3]ผูกสูตร Planfin66'!AY743</f>
        <v>51107476.960000001</v>
      </c>
      <c r="AU45" s="974">
        <f>'[3]ผูกสูตร Planfin66'!AZ743</f>
        <v>10605903.059999999</v>
      </c>
      <c r="AV45" s="974">
        <f>'[3]ผูกสูตร Planfin66'!BA743</f>
        <v>15523101.870000001</v>
      </c>
      <c r="AW45" s="974">
        <f>'[3]ผูกสูตร Planfin66'!BB743</f>
        <v>724566009.98000002</v>
      </c>
      <c r="AX45" s="974">
        <f>'[3]ผูกสูตร Planfin66'!BC743</f>
        <v>54598644.689999998</v>
      </c>
      <c r="AY45" s="974">
        <f>'[3]ผูกสูตร Planfin66'!BD743</f>
        <v>217033110.95000002</v>
      </c>
      <c r="AZ45" s="974">
        <f>'[3]ผูกสูตร Planfin66'!BE743</f>
        <v>154582745.03999999</v>
      </c>
      <c r="BA45" s="974">
        <f>'[3]ผูกสูตร Planfin66'!BF743</f>
        <v>144725313.13999999</v>
      </c>
      <c r="BB45" s="974">
        <f>'[3]ผูกสูตร Planfin66'!BG743</f>
        <v>117813775.59</v>
      </c>
      <c r="BC45" s="974">
        <f>'[3]ผูกสูตร Planfin66'!BH743</f>
        <v>457826700.05990005</v>
      </c>
      <c r="BD45" s="974">
        <f>'[3]ผูกสูตร Planfin66'!BI743</f>
        <v>139362051.59999999</v>
      </c>
      <c r="BE45" s="974">
        <f>'[3]ผูกสูตร Planfin66'!BJ743</f>
        <v>132054644.94999999</v>
      </c>
      <c r="BF45" s="974">
        <f>'[3]ผูกสูตร Planfin66'!BK743</f>
        <v>17787499.32</v>
      </c>
      <c r="BG45" s="974">
        <f>'[3]ผูกสูตร Planfin66'!BL743</f>
        <v>34796009.699999996</v>
      </c>
      <c r="BH45" s="974">
        <f>'[3]ผูกสูตร Planfin66'!BM743</f>
        <v>768034892.31000006</v>
      </c>
      <c r="BI45" s="974">
        <f>'[3]ผูกสูตร Planfin66'!BN743</f>
        <v>561857556.75999987</v>
      </c>
      <c r="BJ45" s="974">
        <f>'[3]ผูกสูตร Planfin66'!BO743</f>
        <v>106695427.25</v>
      </c>
      <c r="BK45" s="974">
        <f>'[3]ผูกสูตร Planfin66'!BP743</f>
        <v>6423080.8399999999</v>
      </c>
      <c r="BL45" s="974">
        <f>'[3]ผูกสูตร Planfin66'!BQ743</f>
        <v>34208680</v>
      </c>
      <c r="BM45" s="974">
        <f>'[3]ผูกสูตร Planfin66'!BR743</f>
        <v>89729703.370000005</v>
      </c>
      <c r="BN45" s="974">
        <f>'[3]ผูกสูตร Planfin66'!BS743</f>
        <v>15786601.779999999</v>
      </c>
      <c r="BO45" s="974">
        <f>'[3]ผูกสูตร Planfin66'!BT743</f>
        <v>792422201.42000008</v>
      </c>
      <c r="BP45" s="974">
        <f>'[3]ผูกสูตร Planfin66'!BU743</f>
        <v>70770460.109999999</v>
      </c>
      <c r="BQ45" s="974">
        <f>'[3]ผูกสูตร Planfin66'!BV743</f>
        <v>106919989.84999999</v>
      </c>
      <c r="BR45" s="974">
        <f>'[3]ผูกสูตร Planfin66'!BW743</f>
        <v>122741666.69000001</v>
      </c>
      <c r="BS45" s="974">
        <f>'[3]ผูกสูตร Planfin66'!BX743</f>
        <v>123091327.40000001</v>
      </c>
      <c r="BT45" s="974">
        <f>'[3]ผูกสูตร Planfin66'!BY743</f>
        <v>362637398.76000005</v>
      </c>
      <c r="BU45" s="974">
        <f>'[3]ผูกสูตร Planfin66'!BZ743</f>
        <v>54861544.090000004</v>
      </c>
      <c r="BV45" s="974">
        <f>'[3]ผูกสูตร Planfin66'!CA743</f>
        <v>46573559.970000006</v>
      </c>
      <c r="BW45" s="974">
        <f>'[3]ผูกสูตร Planfin66'!CB743</f>
        <v>66798105.68</v>
      </c>
      <c r="BX45" s="975">
        <f t="shared" ref="BX45" si="10">SUM(C45:BW45)</f>
        <v>16561959338.409906</v>
      </c>
    </row>
    <row r="46" spans="1:76" ht="14.25" customHeight="1" x14ac:dyDescent="0.25">
      <c r="A46" s="972" t="s">
        <v>649</v>
      </c>
      <c r="B46" s="582" t="s">
        <v>6950</v>
      </c>
      <c r="C46" s="974">
        <f>'[3]ผูกสูตร Planfin66'!H842</f>
        <v>238755604.97000006</v>
      </c>
      <c r="D46" s="974">
        <f>'[3]ผูกสูตร Planfin66'!I842</f>
        <v>76806803.370000005</v>
      </c>
      <c r="E46" s="974">
        <f>'[3]ผูกสูตร Planfin66'!J842</f>
        <v>172051406.64000002</v>
      </c>
      <c r="F46" s="974">
        <f>'[3]ผูกสูตร Planfin66'!K842</f>
        <v>40125763.799999997</v>
      </c>
      <c r="G46" s="974">
        <f>'[3]ผูกสูตร Planfin66'!L842</f>
        <v>28606215.779999997</v>
      </c>
      <c r="H46" s="974">
        <f>'[3]ผูกสูตร Planfin66'!M842</f>
        <v>37186823.339999996</v>
      </c>
      <c r="I46" s="974">
        <f>'[3]ผูกสูตร Planfin66'!N842</f>
        <v>846541080.48000014</v>
      </c>
      <c r="J46" s="974">
        <f>'[3]ผูกสูตร Planfin66'!O842</f>
        <v>40125763.799999997</v>
      </c>
      <c r="K46" s="974">
        <f>'[3]ผูกสูตร Planfin66'!P842</f>
        <v>15991399.690000001</v>
      </c>
      <c r="L46" s="974">
        <f>'[3]ผูกสูตร Planfin66'!Q842</f>
        <v>161437371.47</v>
      </c>
      <c r="M46" s="974">
        <f>'[3]ผูกสูตร Planfin66'!R842</f>
        <v>15979487.73</v>
      </c>
      <c r="N46" s="974">
        <f>'[3]ผูกสูตร Planfin66'!S842</f>
        <v>31693864.120000005</v>
      </c>
      <c r="O46" s="974">
        <f>'[3]ผูกสูตร Planfin66'!T842</f>
        <v>196344971.33000001</v>
      </c>
      <c r="P46" s="974">
        <f>'[3]ผูกสูตร Planfin66'!U842</f>
        <v>105600372.22999997</v>
      </c>
      <c r="Q46" s="974">
        <f>'[3]ผูกสูตร Planfin66'!V842</f>
        <v>3206839.08</v>
      </c>
      <c r="R46" s="974">
        <f>'[3]ผูกสูตร Planfin66'!W842</f>
        <v>27541863.130000006</v>
      </c>
      <c r="S46" s="974">
        <f>'[3]ผูกสูตร Planfin66'!X842</f>
        <v>14320983.499999998</v>
      </c>
      <c r="T46" s="974">
        <f>'[3]ผูกสูตร Planfin66'!Y842</f>
        <v>13206012.930000002</v>
      </c>
      <c r="U46" s="974">
        <f>'[3]ผูกสูตร Planfin66'!Z842</f>
        <v>380064058.97000003</v>
      </c>
      <c r="V46" s="974">
        <f>'[3]ผูกสูตร Planfin66'!AA842</f>
        <v>116610276.19000001</v>
      </c>
      <c r="W46" s="974">
        <f>'[3]ผูกสูตร Planfin66'!AB842</f>
        <v>39381206.840000004</v>
      </c>
      <c r="X46" s="974">
        <f>'[3]ผูกสูตร Planfin66'!AC842</f>
        <v>139608380.23000005</v>
      </c>
      <c r="Y46" s="974">
        <f>'[3]ผูกสูตร Planfin66'!AD842</f>
        <v>12614680.029999999</v>
      </c>
      <c r="Z46" s="974">
        <f>'[3]ผูกสูตร Planfin66'!AE842</f>
        <v>22555730.500000004</v>
      </c>
      <c r="AA46" s="974">
        <f>'[3]ผูกสูตร Planfin66'!AF842</f>
        <v>63599520.560000002</v>
      </c>
      <c r="AB46" s="974">
        <f>'[3]ผูกสูตร Planfin66'!AG842</f>
        <v>8663016.8000000007</v>
      </c>
      <c r="AC46" s="974">
        <f>'[3]ผูกสูตร Planfin66'!AH842</f>
        <v>19128329.040000003</v>
      </c>
      <c r="AD46" s="974">
        <f>'[3]ผูกสูตร Planfin66'!AI842</f>
        <v>394145136.28000009</v>
      </c>
      <c r="AE46" s="974">
        <f>'[3]ผูกสูตร Planfin66'!AJ842</f>
        <v>18773760.039999999</v>
      </c>
      <c r="AF46" s="974">
        <f>'[3]ผูกสูตร Planfin66'!AK842</f>
        <v>9118115.209999999</v>
      </c>
      <c r="AG46" s="974">
        <f>'[3]ผูกสูตร Planfin66'!AL842</f>
        <v>7336125.5699999994</v>
      </c>
      <c r="AH46" s="974">
        <f>'[3]ผูกสูตร Planfin66'!AM842</f>
        <v>5791798.79</v>
      </c>
      <c r="AI46" s="974">
        <f>'[3]ผูกสูตร Planfin66'!AN842</f>
        <v>23873433.16</v>
      </c>
      <c r="AJ46" s="974">
        <f>'[3]ผูกสูตร Planfin66'!AO842</f>
        <v>14458706.779999999</v>
      </c>
      <c r="AK46" s="974">
        <f>'[3]ผูกสูตร Planfin66'!AP842</f>
        <v>8662766.6399999987</v>
      </c>
      <c r="AL46" s="974">
        <f>'[3]ผูกสูตร Planfin66'!AQ842</f>
        <v>28475393.689999998</v>
      </c>
      <c r="AM46" s="974">
        <f>'[3]ผูกสูตร Planfin66'!AR842</f>
        <v>11664720.700000001</v>
      </c>
      <c r="AN46" s="974">
        <f>'[3]ผูกสูตร Planfin66'!AS842</f>
        <v>13953486.090000002</v>
      </c>
      <c r="AO46" s="974">
        <f>'[3]ผูกสูตร Planfin66'!AT842</f>
        <v>13438909.939999999</v>
      </c>
      <c r="AP46" s="974">
        <f>'[3]ผูกสูตร Planfin66'!AU842</f>
        <v>152035585.62</v>
      </c>
      <c r="AQ46" s="974">
        <f>'[3]ผูกสูตร Planfin66'!AV842</f>
        <v>6559138.3599999994</v>
      </c>
      <c r="AR46" s="974">
        <f>'[3]ผูกสูตร Planfin66'!AW842</f>
        <v>11545124.23</v>
      </c>
      <c r="AS46" s="974">
        <f>'[3]ผูกสูตร Planfin66'!AX842</f>
        <v>5731800.75</v>
      </c>
      <c r="AT46" s="974">
        <f>'[3]ผูกสูตร Planfin66'!AY842</f>
        <v>5722224.0900000017</v>
      </c>
      <c r="AU46" s="974">
        <f>'[3]ผูกสูตร Planfin66'!AZ842</f>
        <v>1605102.07</v>
      </c>
      <c r="AV46" s="974">
        <f>'[3]ผูกสูตร Planfin66'!BA842</f>
        <v>4421002.29</v>
      </c>
      <c r="AW46" s="974">
        <f>'[3]ผูกสูตร Planfin66'!BB842</f>
        <v>404812046.05000001</v>
      </c>
      <c r="AX46" s="974">
        <f>'[3]ผูกสูตร Planfin66'!BC842</f>
        <v>17867392.469999999</v>
      </c>
      <c r="AY46" s="974">
        <f>'[3]ผูกสูตร Planfin66'!BD842</f>
        <v>21839181.850000001</v>
      </c>
      <c r="AZ46" s="974">
        <f>'[3]ผูกสูตร Planfin66'!BE842</f>
        <v>38434963.719999999</v>
      </c>
      <c r="BA46" s="974">
        <f>'[3]ผูกสูตร Planfin66'!BF842</f>
        <v>53982860.18</v>
      </c>
      <c r="BB46" s="974">
        <f>'[3]ผูกสูตร Planfin66'!BG842</f>
        <v>15905265.109999999</v>
      </c>
      <c r="BC46" s="974">
        <f>'[3]ผูกสูตร Planfin66'!BH842</f>
        <v>47121385.759900004</v>
      </c>
      <c r="BD46" s="974">
        <f>'[3]ผูกสูตร Planfin66'!BI842</f>
        <v>30702537.120000001</v>
      </c>
      <c r="BE46" s="974">
        <f>'[3]ผูกสูตร Planfin66'!BJ842</f>
        <v>40272922.079999991</v>
      </c>
      <c r="BF46" s="974">
        <f>'[3]ผูกสูตร Planfin66'!BK842</f>
        <v>6433360.2300000004</v>
      </c>
      <c r="BG46" s="974">
        <f>'[3]ผูกสูตร Planfin66'!BL842</f>
        <v>5131083.07</v>
      </c>
      <c r="BH46" s="974">
        <f>'[3]ผูกสูตร Planfin66'!BM842</f>
        <v>406691537.05000007</v>
      </c>
      <c r="BI46" s="974">
        <f>'[3]ผูกสูตร Planfin66'!BN842</f>
        <v>171657191.31999996</v>
      </c>
      <c r="BJ46" s="974">
        <f>'[3]ผูกสูตร Planfin66'!BO842</f>
        <v>14018345.879999999</v>
      </c>
      <c r="BK46" s="974">
        <f>'[3]ผูกสูตร Planfin66'!BP842</f>
        <v>13850255.25</v>
      </c>
      <c r="BL46" s="974">
        <f>'[3]ผูกสูตร Planfin66'!BQ842</f>
        <v>19643187.010000002</v>
      </c>
      <c r="BM46" s="974">
        <f>'[3]ผูกสูตร Planfin66'!BR842</f>
        <v>12130813.959999999</v>
      </c>
      <c r="BN46" s="974">
        <f>'[3]ผูกสูตร Planfin66'!BS842</f>
        <v>12218416.07</v>
      </c>
      <c r="BO46" s="974">
        <f>'[3]ผูกสูตร Planfin66'!BT842</f>
        <v>128651602.12999998</v>
      </c>
      <c r="BP46" s="974">
        <f>'[3]ผูกสูตร Planfin66'!BU842</f>
        <v>13408842.9</v>
      </c>
      <c r="BQ46" s="974">
        <f>'[3]ผูกสูตร Planfin66'!BV842</f>
        <v>9550649.9499999993</v>
      </c>
      <c r="BR46" s="974">
        <f>'[3]ผูกสูตร Planfin66'!BW842</f>
        <v>20556208.320000004</v>
      </c>
      <c r="BS46" s="974">
        <f>'[3]ผูกสูตร Planfin66'!BX842</f>
        <v>17847799.280000001</v>
      </c>
      <c r="BT46" s="974">
        <f>'[3]ผูกสูตร Planfin66'!BY842</f>
        <v>87668369.939999998</v>
      </c>
      <c r="BU46" s="974">
        <f>'[3]ผูกสูตร Planfin66'!BZ842</f>
        <v>10326522.360000001</v>
      </c>
      <c r="BV46" s="974">
        <f>'[3]ผูกสูตร Planfin66'!CA842</f>
        <v>9502465.9199999999</v>
      </c>
      <c r="BW46" s="974">
        <f>'[3]ผูกสูตร Planfin66'!CB842</f>
        <v>10379499.609999999</v>
      </c>
      <c r="BX46" s="975">
        <f>SUM(C46:BW46)</f>
        <v>5245664861.4398985</v>
      </c>
    </row>
    <row r="47" spans="1:76" ht="14.25" customHeight="1" x14ac:dyDescent="0.25">
      <c r="A47" s="979"/>
      <c r="B47" s="980" t="s">
        <v>6938</v>
      </c>
      <c r="C47" s="981">
        <f>'[3]ผูกสูตร Planfin66'!H843</f>
        <v>602722231.03999996</v>
      </c>
      <c r="D47" s="981">
        <f>'[3]ผูกสูตร Planfin66'!I843</f>
        <v>217731176.40999997</v>
      </c>
      <c r="E47" s="981">
        <f>'[3]ผูกสูตร Planfin66'!J843</f>
        <v>709886936.98999989</v>
      </c>
      <c r="F47" s="981">
        <f>'[3]ผูกสูตร Planfin66'!K843</f>
        <v>129537863.09000002</v>
      </c>
      <c r="G47" s="981">
        <f>'[3]ผูกสูตร Planfin66'!L843</f>
        <v>-15422465.479999997</v>
      </c>
      <c r="H47" s="981">
        <f>'[3]ผูกสูตร Planfin66'!M843</f>
        <v>64785546.780000009</v>
      </c>
      <c r="I47" s="981">
        <f>'[3]ผูกสูตร Planfin66'!N843</f>
        <v>745151610.63</v>
      </c>
      <c r="J47" s="981">
        <f>'[3]ผูกสูตร Planfin66'!O843</f>
        <v>129537863.09000002</v>
      </c>
      <c r="K47" s="981">
        <f>'[3]ผูกสูตร Planfin66'!P843</f>
        <v>32912599.940000001</v>
      </c>
      <c r="L47" s="981">
        <f>'[3]ผูกสูตร Planfin66'!Q843</f>
        <v>931730733.6099999</v>
      </c>
      <c r="M47" s="981">
        <f>'[3]ผูกสูตร Planfin66'!R843</f>
        <v>53444821.349999994</v>
      </c>
      <c r="N47" s="981">
        <f>'[3]ผูกสูตร Planfin66'!S843</f>
        <v>115670404.38</v>
      </c>
      <c r="O47" s="981">
        <f>'[3]ผูกสูตร Planfin66'!T843</f>
        <v>427274911.88999987</v>
      </c>
      <c r="P47" s="981">
        <f>'[3]ผูกสูตร Planfin66'!U843</f>
        <v>324413339.84000003</v>
      </c>
      <c r="Q47" s="981">
        <f>'[3]ผูกสูตร Planfin66'!V843</f>
        <v>24002047.229999997</v>
      </c>
      <c r="R47" s="981">
        <f>'[3]ผูกสูตร Planfin66'!W843</f>
        <v>248807964.24000001</v>
      </c>
      <c r="S47" s="981">
        <f>'[3]ผูกสูตร Planfin66'!X843</f>
        <v>136349111.24000001</v>
      </c>
      <c r="T47" s="981">
        <f>'[3]ผูกสูตร Planfin66'!Y843</f>
        <v>56636771.190000005</v>
      </c>
      <c r="U47" s="981">
        <f>'[3]ผูกสูตร Planfin66'!Z843</f>
        <v>866736611.87000012</v>
      </c>
      <c r="V47" s="981">
        <f>'[3]ผูกสูตร Planfin66'!AA843</f>
        <v>-8970116.5200000256</v>
      </c>
      <c r="W47" s="981">
        <f>'[3]ผูกสูตร Planfin66'!AB843</f>
        <v>14785482.849999994</v>
      </c>
      <c r="X47" s="981">
        <f>'[3]ผูกสูตร Planfin66'!AC843</f>
        <v>132902748.65999994</v>
      </c>
      <c r="Y47" s="981">
        <f>'[3]ผูกสูตร Planfin66'!AD843</f>
        <v>-1938915.5099999998</v>
      </c>
      <c r="Z47" s="981">
        <f>'[3]ผูกสูตร Planfin66'!AE843</f>
        <v>149198244.25999999</v>
      </c>
      <c r="AA47" s="981">
        <f>'[3]ผูกสูตร Planfin66'!AF843</f>
        <v>120897757.88999999</v>
      </c>
      <c r="AB47" s="981">
        <f>'[3]ผูกสูตร Planfin66'!AG843</f>
        <v>29056870.449999999</v>
      </c>
      <c r="AC47" s="981">
        <f>'[3]ผูกสูตร Planfin66'!AH843</f>
        <v>126000451.64999999</v>
      </c>
      <c r="AD47" s="981">
        <f>'[3]ผูกสูตร Planfin66'!AI843</f>
        <v>238209063.15999997</v>
      </c>
      <c r="AE47" s="981">
        <f>'[3]ผูกสูตร Planfin66'!AJ843</f>
        <v>44253638.380000003</v>
      </c>
      <c r="AF47" s="981">
        <f>'[3]ผูกสูตร Planfin66'!AK843</f>
        <v>42310303.329999998</v>
      </c>
      <c r="AG47" s="981">
        <f>'[3]ผูกสูตร Planfin66'!AL843</f>
        <v>25729125.789999999</v>
      </c>
      <c r="AH47" s="981">
        <f>'[3]ผูกสูตร Planfin66'!AM843</f>
        <v>45091118.170000002</v>
      </c>
      <c r="AI47" s="981">
        <f>'[3]ผูกสูตร Planfin66'!AN843</f>
        <v>83089792.170000017</v>
      </c>
      <c r="AJ47" s="981">
        <f>'[3]ผูกสูตร Planfin66'!AO843</f>
        <v>2889218.2500000019</v>
      </c>
      <c r="AK47" s="981">
        <f>'[3]ผูกสูตร Planfin66'!AP843</f>
        <v>38489662.460000001</v>
      </c>
      <c r="AL47" s="981">
        <f>'[3]ผูกสูตร Planfin66'!AQ843</f>
        <v>44082931.879999995</v>
      </c>
      <c r="AM47" s="981">
        <f>'[3]ผูกสูตร Planfin66'!AR843</f>
        <v>23829720.030000001</v>
      </c>
      <c r="AN47" s="981">
        <f>'[3]ผูกสูตร Planfin66'!AS843</f>
        <v>33234734.289999992</v>
      </c>
      <c r="AO47" s="981">
        <f>'[3]ผูกสูตร Planfin66'!AT843</f>
        <v>32981927.530000001</v>
      </c>
      <c r="AP47" s="981">
        <f>'[3]ผูกสูตร Planfin66'!AU843</f>
        <v>184545075.94</v>
      </c>
      <c r="AQ47" s="981">
        <f>'[3]ผูกสูตร Planfin66'!AV843</f>
        <v>58884528.510000005</v>
      </c>
      <c r="AR47" s="981">
        <f>'[3]ผูกสูตร Planfin66'!AW843</f>
        <v>35715231.730000004</v>
      </c>
      <c r="AS47" s="981">
        <f>'[3]ผูกสูตร Planfin66'!AX843</f>
        <v>69533652.140000015</v>
      </c>
      <c r="AT47" s="981">
        <f>'[3]ผูกสูตร Planfin66'!AY843</f>
        <v>45385252.869999997</v>
      </c>
      <c r="AU47" s="981">
        <f>'[3]ผูกสูตร Planfin66'!AZ843</f>
        <v>9000800.9899999984</v>
      </c>
      <c r="AV47" s="981">
        <f>'[3]ผูกสูตร Planfin66'!BA843</f>
        <v>11102099.580000002</v>
      </c>
      <c r="AW47" s="981">
        <f>'[3]ผูกสูตร Planfin66'!BB843</f>
        <v>319753963.93000001</v>
      </c>
      <c r="AX47" s="981">
        <f>'[3]ผูกสูตร Planfin66'!BC843</f>
        <v>36731252.219999999</v>
      </c>
      <c r="AY47" s="981">
        <f>'[3]ผูกสูตร Planfin66'!BD843</f>
        <v>195193929.10000002</v>
      </c>
      <c r="AZ47" s="981">
        <f>'[3]ผูกสูตร Planfin66'!BE843</f>
        <v>116147781.31999999</v>
      </c>
      <c r="BA47" s="981">
        <f>'[3]ผูกสูตร Planfin66'!BF843</f>
        <v>90742452.959999979</v>
      </c>
      <c r="BB47" s="981">
        <f>'[3]ผูกสูตร Planfin66'!BG843</f>
        <v>101908510.48</v>
      </c>
      <c r="BC47" s="981">
        <f>'[3]ผูกสูตร Planfin66'!BH843</f>
        <v>410705314.30000007</v>
      </c>
      <c r="BD47" s="981">
        <f>'[3]ผูกสูตร Planfin66'!BI843</f>
        <v>108659514.47999999</v>
      </c>
      <c r="BE47" s="981">
        <f>'[3]ผูกสูตร Planfin66'!BJ843</f>
        <v>91781722.870000005</v>
      </c>
      <c r="BF47" s="981">
        <f>'[3]ผูกสูตร Planfin66'!BK843</f>
        <v>11354139.09</v>
      </c>
      <c r="BG47" s="981">
        <f>'[3]ผูกสูตร Planfin66'!BL843</f>
        <v>29664926.629999995</v>
      </c>
      <c r="BH47" s="981">
        <f>'[3]ผูกสูตร Planfin66'!BM843</f>
        <v>361343355.25999999</v>
      </c>
      <c r="BI47" s="981">
        <f>'[3]ผูกสูตร Planfin66'!BN843</f>
        <v>390200365.43999994</v>
      </c>
      <c r="BJ47" s="981">
        <f>'[3]ผูกสูตร Planfin66'!BO843</f>
        <v>92677081.370000005</v>
      </c>
      <c r="BK47" s="981">
        <f>'[3]ผูกสูตร Planfin66'!BP843</f>
        <v>-7427174.4100000001</v>
      </c>
      <c r="BL47" s="981">
        <f>'[3]ผูกสูตร Planfin66'!BQ843</f>
        <v>14565492.989999998</v>
      </c>
      <c r="BM47" s="981">
        <f>'[3]ผูกสูตร Planfin66'!BR843</f>
        <v>77598889.410000011</v>
      </c>
      <c r="BN47" s="981">
        <f>'[3]ผูกสูตร Planfin66'!BS843</f>
        <v>3568185.709999999</v>
      </c>
      <c r="BO47" s="981">
        <f>'[3]ผูกสูตร Planfin66'!BT843</f>
        <v>663770599.29000008</v>
      </c>
      <c r="BP47" s="981">
        <f>'[3]ผูกสูตร Planfin66'!BU843</f>
        <v>57361617.210000001</v>
      </c>
      <c r="BQ47" s="981">
        <f>'[3]ผูกสูตร Planfin66'!BV843</f>
        <v>97369339.899999991</v>
      </c>
      <c r="BR47" s="981">
        <f>'[3]ผูกสูตร Planfin66'!BW843</f>
        <v>102185458.37</v>
      </c>
      <c r="BS47" s="981">
        <f>'[3]ผูกสูตร Planfin66'!BX843</f>
        <v>105243528.12</v>
      </c>
      <c r="BT47" s="981">
        <f>'[3]ผูกสูตร Planfin66'!BY843</f>
        <v>274969028.82000005</v>
      </c>
      <c r="BU47" s="981">
        <f>'[3]ผูกสูตร Planfin66'!BZ843</f>
        <v>44535021.730000004</v>
      </c>
      <c r="BV47" s="981">
        <f>'[3]ผูกสูตร Planfin66'!CA843</f>
        <v>37071094.050000004</v>
      </c>
      <c r="BW47" s="981">
        <f>'[3]ผูกสูตร Planfin66'!CB843</f>
        <v>56418606.07</v>
      </c>
      <c r="BX47" s="975">
        <f>SUM(C47:BW47)</f>
        <v>11316294476.969995</v>
      </c>
    </row>
    <row r="48" spans="1:76" ht="14.25" customHeight="1" x14ac:dyDescent="0.25">
      <c r="B48" s="584"/>
    </row>
    <row r="49" spans="1:75" ht="14.25" customHeight="1" x14ac:dyDescent="0.25">
      <c r="A49" s="1048" t="s">
        <v>7311</v>
      </c>
      <c r="B49" s="1048"/>
    </row>
    <row r="51" spans="1:75" x14ac:dyDescent="0.25">
      <c r="C51" s="585"/>
    </row>
    <row r="52" spans="1:75" x14ac:dyDescent="0.25">
      <c r="C52" s="585"/>
    </row>
    <row r="53" spans="1:75" x14ac:dyDescent="0.25">
      <c r="C53" s="585"/>
      <c r="BO53" s="586"/>
      <c r="BP53" s="586"/>
      <c r="BQ53" s="586"/>
      <c r="BR53" s="586"/>
      <c r="BS53" s="586"/>
      <c r="BT53" s="586"/>
      <c r="BU53" s="586"/>
      <c r="BV53" s="586"/>
      <c r="BW53" s="586"/>
    </row>
    <row r="54" spans="1:75" x14ac:dyDescent="0.25">
      <c r="BO54" s="586"/>
      <c r="BP54" s="586"/>
      <c r="BQ54" s="586"/>
      <c r="BR54" s="586"/>
      <c r="BS54" s="586"/>
      <c r="BT54" s="586"/>
      <c r="BU54" s="586"/>
      <c r="BV54" s="586"/>
      <c r="BW54" s="586"/>
    </row>
    <row r="55" spans="1:75" x14ac:dyDescent="0.25">
      <c r="BO55" s="586"/>
      <c r="BP55" s="586"/>
      <c r="BQ55" s="586"/>
      <c r="BR55" s="586"/>
      <c r="BS55" s="586"/>
      <c r="BT55" s="586"/>
      <c r="BU55" s="586"/>
      <c r="BV55" s="586"/>
      <c r="BW55" s="586"/>
    </row>
    <row r="58" spans="1:75" x14ac:dyDescent="0.25">
      <c r="BO58" s="586"/>
      <c r="BP58" s="586"/>
      <c r="BQ58" s="586"/>
    </row>
    <row r="59" spans="1:75" x14ac:dyDescent="0.25">
      <c r="BO59" s="586"/>
      <c r="BP59" s="586"/>
      <c r="BQ59" s="586"/>
    </row>
    <row r="60" spans="1:75" x14ac:dyDescent="0.25">
      <c r="BO60" s="586"/>
      <c r="BP60" s="586"/>
      <c r="BQ60" s="586"/>
    </row>
    <row r="61" spans="1:75" x14ac:dyDescent="0.25">
      <c r="BO61" s="586"/>
      <c r="BP61" s="586"/>
      <c r="BQ61" s="586"/>
    </row>
    <row r="62" spans="1:75" x14ac:dyDescent="0.25">
      <c r="BO62" s="586"/>
      <c r="BP62" s="586"/>
      <c r="BQ62" s="586"/>
    </row>
    <row r="63" spans="1:75" x14ac:dyDescent="0.25">
      <c r="BO63" s="586"/>
      <c r="BP63" s="586"/>
      <c r="BQ63" s="586"/>
    </row>
    <row r="64" spans="1:75" x14ac:dyDescent="0.25">
      <c r="BO64" s="586"/>
      <c r="BP64" s="586"/>
      <c r="BQ64" s="586"/>
    </row>
    <row r="65" spans="67:69" x14ac:dyDescent="0.25">
      <c r="BO65" s="586"/>
      <c r="BP65" s="586"/>
      <c r="BQ65" s="586"/>
    </row>
    <row r="66" spans="67:69" x14ac:dyDescent="0.25">
      <c r="BO66" s="586"/>
      <c r="BP66" s="586"/>
      <c r="BQ66" s="586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9932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647700</xdr:colOff>
                <xdr:row>0</xdr:row>
                <xdr:rowOff>182880</xdr:rowOff>
              </to>
            </anchor>
          </controlPr>
        </control>
      </mc:Choice>
      <mc:Fallback>
        <control shapeId="9932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64"/>
  <sheetViews>
    <sheetView zoomScale="80" zoomScaleNormal="80" workbookViewId="0">
      <pane xSplit="4" ySplit="5" topLeftCell="E15" activePane="bottomRight" state="frozen"/>
      <selection pane="topRight" activeCell="D1" sqref="D1"/>
      <selection pane="bottomLeft" activeCell="A6" sqref="A6"/>
      <selection pane="bottomRight" activeCell="H30" sqref="H30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/>
      <c r="B29" s="452" t="s">
        <v>3873</v>
      </c>
      <c r="C29" s="189" t="s">
        <v>1644</v>
      </c>
      <c r="D29" s="454">
        <v>0</v>
      </c>
      <c r="E29" s="454">
        <v>0</v>
      </c>
      <c r="F29" s="454">
        <v>0</v>
      </c>
      <c r="G29" s="454">
        <v>0</v>
      </c>
      <c r="H29" s="486">
        <f>SUM(D29:G29)</f>
        <v>0</v>
      </c>
    </row>
    <row r="30" spans="1:8" x14ac:dyDescent="0.6">
      <c r="A30" s="477">
        <f>COUNTA($B$5:B30)</f>
        <v>25</v>
      </c>
      <c r="B30" s="452" t="s">
        <v>4896</v>
      </c>
      <c r="C30" s="189" t="s">
        <v>6287</v>
      </c>
      <c r="D30" s="454">
        <v>17897334.399999999</v>
      </c>
      <c r="E30" s="454">
        <v>0</v>
      </c>
      <c r="F30" s="454">
        <v>0</v>
      </c>
      <c r="G30" s="454">
        <v>0</v>
      </c>
      <c r="H30" s="486">
        <v>17897334.399999999</v>
      </c>
    </row>
    <row r="31" spans="1:8" x14ac:dyDescent="0.6">
      <c r="A31" s="477">
        <f>COUNTA($B$5:B31)</f>
        <v>26</v>
      </c>
      <c r="B31" s="452" t="s">
        <v>4241</v>
      </c>
      <c r="C31" s="189" t="s">
        <v>1769</v>
      </c>
      <c r="D31" s="454">
        <v>0</v>
      </c>
      <c r="E31" s="454">
        <v>0</v>
      </c>
      <c r="F31" s="454">
        <v>-65084.27</v>
      </c>
      <c r="G31" s="454">
        <v>0</v>
      </c>
      <c r="H31" s="486">
        <v>-65084.27</v>
      </c>
    </row>
    <row r="32" spans="1:8" x14ac:dyDescent="0.6">
      <c r="A32" s="477">
        <f>COUNTA($B$5:B32)</f>
        <v>27</v>
      </c>
      <c r="B32" s="452" t="s">
        <v>4435</v>
      </c>
      <c r="C32" s="189" t="s">
        <v>1746</v>
      </c>
      <c r="D32" s="454">
        <v>188200.13</v>
      </c>
      <c r="E32" s="454">
        <v>0</v>
      </c>
      <c r="F32" s="454">
        <v>0</v>
      </c>
      <c r="G32" s="454">
        <v>0</v>
      </c>
      <c r="H32" s="486">
        <v>188200.13</v>
      </c>
    </row>
    <row r="33" spans="1:8" x14ac:dyDescent="0.6">
      <c r="A33" s="477">
        <f>COUNTA($B$5:B33)</f>
        <v>28</v>
      </c>
      <c r="B33" s="452" t="s">
        <v>4506</v>
      </c>
      <c r="C33" s="189" t="s">
        <v>1714</v>
      </c>
      <c r="D33" s="454">
        <v>7353600.5</v>
      </c>
      <c r="E33" s="454">
        <v>0</v>
      </c>
      <c r="F33" s="454">
        <v>0</v>
      </c>
      <c r="G33" s="454">
        <v>0</v>
      </c>
      <c r="H33" s="486">
        <v>7353600.5</v>
      </c>
    </row>
    <row r="34" spans="1:8" x14ac:dyDescent="0.6">
      <c r="A34" s="477">
        <f>COUNTA($B$5:B34)</f>
        <v>29</v>
      </c>
      <c r="B34" s="452" t="s">
        <v>2384</v>
      </c>
      <c r="C34" s="189" t="s">
        <v>1347</v>
      </c>
      <c r="D34" s="454">
        <v>0</v>
      </c>
      <c r="E34" s="454">
        <v>0</v>
      </c>
      <c r="F34" s="454">
        <v>0</v>
      </c>
      <c r="G34" s="454">
        <v>467291.46</v>
      </c>
      <c r="H34" s="486">
        <v>467291.46</v>
      </c>
    </row>
    <row r="35" spans="1:8" x14ac:dyDescent="0.6">
      <c r="A35" s="477">
        <f>COUNTA($B$5:B35)</f>
        <v>30</v>
      </c>
      <c r="B35" s="452" t="s">
        <v>2466</v>
      </c>
      <c r="C35" s="189" t="s">
        <v>1319</v>
      </c>
      <c r="D35" s="454">
        <v>9237160.5399999991</v>
      </c>
      <c r="E35" s="454">
        <v>949219.46</v>
      </c>
      <c r="F35" s="454">
        <v>0</v>
      </c>
      <c r="G35" s="454">
        <v>0</v>
      </c>
      <c r="H35" s="486">
        <v>10186380</v>
      </c>
    </row>
    <row r="36" spans="1:8" x14ac:dyDescent="0.6">
      <c r="A36" s="477">
        <f>COUNTA($B$5:B36)</f>
        <v>31</v>
      </c>
      <c r="B36" s="452" t="s">
        <v>2558</v>
      </c>
      <c r="C36" s="189" t="s">
        <v>1313</v>
      </c>
      <c r="D36" s="454">
        <v>86455</v>
      </c>
      <c r="E36" s="454">
        <v>0</v>
      </c>
      <c r="F36" s="454">
        <v>0</v>
      </c>
      <c r="G36" s="454">
        <v>0</v>
      </c>
      <c r="H36" s="486">
        <v>86455</v>
      </c>
    </row>
    <row r="37" spans="1:8" x14ac:dyDescent="0.6">
      <c r="A37" s="477">
        <f>COUNTA($B$5:B37)</f>
        <v>32</v>
      </c>
      <c r="B37" s="452" t="s">
        <v>2662</v>
      </c>
      <c r="C37" s="189" t="s">
        <v>1327</v>
      </c>
      <c r="D37" s="454">
        <v>335179</v>
      </c>
      <c r="E37" s="454">
        <v>0</v>
      </c>
      <c r="F37" s="454">
        <v>0</v>
      </c>
      <c r="G37" s="454">
        <v>0</v>
      </c>
      <c r="H37" s="486">
        <v>335179</v>
      </c>
    </row>
    <row r="38" spans="1:8" x14ac:dyDescent="0.6">
      <c r="A38" s="477">
        <f>COUNTA($B$5:B38)</f>
        <v>33</v>
      </c>
      <c r="B38" s="452" t="s">
        <v>2961</v>
      </c>
      <c r="C38" s="189" t="s">
        <v>1447</v>
      </c>
      <c r="D38" s="454">
        <v>23745</v>
      </c>
      <c r="E38" s="454">
        <v>0</v>
      </c>
      <c r="F38" s="454">
        <v>0</v>
      </c>
      <c r="G38" s="454">
        <v>0</v>
      </c>
      <c r="H38" s="486">
        <v>23745</v>
      </c>
    </row>
    <row r="39" spans="1:8" x14ac:dyDescent="0.6">
      <c r="A39" s="477">
        <f>COUNTA($B$5:B39)</f>
        <v>34</v>
      </c>
      <c r="B39" s="452" t="s">
        <v>3366</v>
      </c>
      <c r="C39" s="189" t="s">
        <v>1565</v>
      </c>
      <c r="D39" s="454">
        <v>0</v>
      </c>
      <c r="E39" s="454">
        <v>0</v>
      </c>
      <c r="F39" s="454">
        <v>-1971.07</v>
      </c>
      <c r="G39" s="454">
        <v>0</v>
      </c>
      <c r="H39" s="486">
        <v>-1971.07</v>
      </c>
    </row>
    <row r="40" spans="1:8" x14ac:dyDescent="0.6">
      <c r="A40" s="477">
        <f>COUNTA($B$5:B40)</f>
        <v>35</v>
      </c>
      <c r="B40" s="452" t="s">
        <v>3370</v>
      </c>
      <c r="C40" s="189" t="s">
        <v>1566</v>
      </c>
      <c r="D40" s="454">
        <v>14220</v>
      </c>
      <c r="E40" s="454">
        <v>0</v>
      </c>
      <c r="F40" s="454">
        <v>-9929268.3699999992</v>
      </c>
      <c r="G40" s="454">
        <v>0</v>
      </c>
      <c r="H40" s="486">
        <v>-9915048.3699999992</v>
      </c>
    </row>
    <row r="41" spans="1:8" x14ac:dyDescent="0.6">
      <c r="A41" s="477">
        <f>COUNTA($B$5:B41)</f>
        <v>36</v>
      </c>
      <c r="B41" s="452" t="s">
        <v>3374</v>
      </c>
      <c r="C41" s="189" t="s">
        <v>1567</v>
      </c>
      <c r="D41" s="454">
        <v>24086050</v>
      </c>
      <c r="E41" s="454">
        <v>5428644.04</v>
      </c>
      <c r="F41" s="454">
        <v>0</v>
      </c>
      <c r="G41" s="454">
        <v>0</v>
      </c>
      <c r="H41" s="486">
        <v>29514694.039999999</v>
      </c>
    </row>
    <row r="42" spans="1:8" x14ac:dyDescent="0.6">
      <c r="A42" s="477">
        <f>COUNTA($B$5:B42)</f>
        <v>37</v>
      </c>
      <c r="B42" s="452" t="s">
        <v>3406</v>
      </c>
      <c r="C42" s="189" t="s">
        <v>1524</v>
      </c>
      <c r="D42" s="454">
        <v>7618615</v>
      </c>
      <c r="E42" s="454">
        <v>0</v>
      </c>
      <c r="F42" s="454">
        <v>0</v>
      </c>
      <c r="G42" s="454">
        <v>0</v>
      </c>
      <c r="H42" s="486">
        <v>7618615</v>
      </c>
    </row>
    <row r="43" spans="1:8" x14ac:dyDescent="0.6">
      <c r="A43" s="477">
        <f>COUNTA($B$5:B43)</f>
        <v>38</v>
      </c>
      <c r="B43" s="452" t="s">
        <v>3470</v>
      </c>
      <c r="C43" s="189" t="s">
        <v>1579</v>
      </c>
      <c r="D43" s="454">
        <v>7414398.5</v>
      </c>
      <c r="E43" s="454">
        <v>0</v>
      </c>
      <c r="F43" s="454">
        <v>-2757428.5</v>
      </c>
      <c r="G43" s="454">
        <v>2902478.22</v>
      </c>
      <c r="H43" s="486">
        <v>7559448.2200000007</v>
      </c>
    </row>
    <row r="44" spans="1:8" x14ac:dyDescent="0.6">
      <c r="A44" s="477">
        <f>COUNTA($B$5:B44)</f>
        <v>39</v>
      </c>
      <c r="B44" s="452" t="s">
        <v>3541</v>
      </c>
      <c r="C44" s="189" t="s">
        <v>6282</v>
      </c>
      <c r="D44" s="454">
        <v>10645864.75</v>
      </c>
      <c r="E44" s="454">
        <v>22116875.870000001</v>
      </c>
      <c r="F44" s="454">
        <v>0</v>
      </c>
      <c r="G44" s="454">
        <v>0</v>
      </c>
      <c r="H44" s="486">
        <v>32762740.620000001</v>
      </c>
    </row>
    <row r="45" spans="1:8" x14ac:dyDescent="0.6">
      <c r="A45" s="477">
        <f>COUNTA($B$5:B45)</f>
        <v>40</v>
      </c>
      <c r="B45" s="452" t="s">
        <v>3592</v>
      </c>
      <c r="C45" s="189" t="s">
        <v>1548</v>
      </c>
      <c r="D45" s="454">
        <v>2282670</v>
      </c>
      <c r="E45" s="454">
        <v>7329057.9500000002</v>
      </c>
      <c r="F45" s="454">
        <v>0</v>
      </c>
      <c r="G45" s="454">
        <v>0</v>
      </c>
      <c r="H45" s="486">
        <v>9611727.9499999993</v>
      </c>
    </row>
    <row r="46" spans="1:8" x14ac:dyDescent="0.6">
      <c r="A46" s="477">
        <f>COUNTA($B$5:B46)</f>
        <v>41</v>
      </c>
      <c r="B46" s="452" t="s">
        <v>5262</v>
      </c>
      <c r="C46" s="189" t="s">
        <v>1941</v>
      </c>
      <c r="D46" s="454">
        <v>6723.75</v>
      </c>
      <c r="E46" s="454">
        <v>0</v>
      </c>
      <c r="F46" s="454">
        <v>0</v>
      </c>
      <c r="G46" s="454">
        <v>0</v>
      </c>
      <c r="H46" s="486">
        <v>6723.75</v>
      </c>
    </row>
    <row r="47" spans="1:8" x14ac:dyDescent="0.6">
      <c r="A47" s="477">
        <f>COUNTA($B$5:B47)</f>
        <v>42</v>
      </c>
      <c r="B47" s="452" t="s">
        <v>5297</v>
      </c>
      <c r="C47" s="189" t="s">
        <v>1977</v>
      </c>
      <c r="D47" s="454">
        <v>62250</v>
      </c>
      <c r="E47" s="454">
        <v>8271461.5700000003</v>
      </c>
      <c r="F47" s="454">
        <v>0</v>
      </c>
      <c r="G47" s="454">
        <v>0</v>
      </c>
      <c r="H47" s="486">
        <v>8333711.5700000003</v>
      </c>
    </row>
    <row r="48" spans="1:8" x14ac:dyDescent="0.6">
      <c r="A48" s="477">
        <f>COUNTA($B$5:B48)</f>
        <v>43</v>
      </c>
      <c r="B48" s="452" t="s">
        <v>5345</v>
      </c>
      <c r="C48" s="189" t="s">
        <v>1994</v>
      </c>
      <c r="D48" s="454">
        <v>34702975</v>
      </c>
      <c r="E48" s="454">
        <v>9277510.8200000003</v>
      </c>
      <c r="F48" s="454">
        <v>0</v>
      </c>
      <c r="G48" s="454">
        <v>0</v>
      </c>
      <c r="H48" s="486">
        <v>43980485.82</v>
      </c>
    </row>
    <row r="49" spans="1:8" x14ac:dyDescent="0.6">
      <c r="A49" s="477">
        <f>COUNTA($B$5:B49)</f>
        <v>44</v>
      </c>
      <c r="B49" s="452" t="s">
        <v>5421</v>
      </c>
      <c r="C49" s="189" t="s">
        <v>1988</v>
      </c>
      <c r="D49" s="454">
        <v>1517571</v>
      </c>
      <c r="E49" s="454">
        <v>90819.96</v>
      </c>
      <c r="F49" s="454">
        <v>0</v>
      </c>
      <c r="G49" s="454">
        <v>9265738.2799999993</v>
      </c>
      <c r="H49" s="486">
        <v>10874129.239999998</v>
      </c>
    </row>
    <row r="50" spans="1:8" x14ac:dyDescent="0.6">
      <c r="A50" s="477">
        <f>COUNTA($B$5:B50)</f>
        <v>45</v>
      </c>
      <c r="B50" s="452" t="s">
        <v>5440</v>
      </c>
      <c r="C50" s="189" t="s">
        <v>1949</v>
      </c>
      <c r="D50" s="454">
        <v>16503316.41</v>
      </c>
      <c r="E50" s="454">
        <v>0</v>
      </c>
      <c r="F50" s="454">
        <v>0</v>
      </c>
      <c r="G50" s="454">
        <v>0</v>
      </c>
      <c r="H50" s="486">
        <v>16503316.41</v>
      </c>
    </row>
    <row r="51" spans="1:8" x14ac:dyDescent="0.6">
      <c r="A51" s="477">
        <f>COUNTA($B$5:B51)</f>
        <v>46</v>
      </c>
      <c r="B51" s="452" t="s">
        <v>5710</v>
      </c>
      <c r="C51" s="189" t="s">
        <v>2060</v>
      </c>
      <c r="D51" s="454">
        <v>4251980</v>
      </c>
      <c r="E51" s="454">
        <v>3895045.32</v>
      </c>
      <c r="F51" s="454">
        <v>0</v>
      </c>
      <c r="G51" s="454">
        <v>0</v>
      </c>
      <c r="H51" s="486">
        <v>8147025.3200000003</v>
      </c>
    </row>
    <row r="52" spans="1:8" x14ac:dyDescent="0.6">
      <c r="A52" s="477">
        <f>COUNTA($B$5:B52)</f>
        <v>47</v>
      </c>
      <c r="B52" s="452" t="s">
        <v>5738</v>
      </c>
      <c r="C52" s="189" t="s">
        <v>2023</v>
      </c>
      <c r="D52" s="454">
        <v>27690650</v>
      </c>
      <c r="E52" s="454">
        <v>621075.14</v>
      </c>
      <c r="F52" s="454">
        <v>0</v>
      </c>
      <c r="G52" s="454">
        <v>0</v>
      </c>
      <c r="H52" s="486">
        <v>28311725.140000001</v>
      </c>
    </row>
    <row r="53" spans="1:8" x14ac:dyDescent="0.6">
      <c r="A53" s="477">
        <f>COUNTA($B$5:B53)</f>
        <v>48</v>
      </c>
      <c r="B53" s="452" t="s">
        <v>5742</v>
      </c>
      <c r="C53" s="189" t="s">
        <v>2024</v>
      </c>
      <c r="D53" s="454">
        <v>28680</v>
      </c>
      <c r="E53" s="454">
        <v>0</v>
      </c>
      <c r="F53" s="454">
        <v>0</v>
      </c>
      <c r="G53" s="454">
        <v>0</v>
      </c>
      <c r="H53" s="486">
        <v>28680</v>
      </c>
    </row>
    <row r="54" spans="1:8" x14ac:dyDescent="0.6">
      <c r="A54" s="477">
        <f>COUNTA($B$5:B54)</f>
        <v>49</v>
      </c>
      <c r="B54" s="452" t="s">
        <v>3626</v>
      </c>
      <c r="C54" s="189" t="s">
        <v>1640</v>
      </c>
      <c r="D54" s="454">
        <v>16341662</v>
      </c>
      <c r="E54" s="454">
        <v>1324024.3700000001</v>
      </c>
      <c r="F54" s="454">
        <v>0</v>
      </c>
      <c r="G54" s="454">
        <v>0</v>
      </c>
      <c r="H54" s="486">
        <v>17665686.370000001</v>
      </c>
    </row>
    <row r="55" spans="1:8" x14ac:dyDescent="0.6">
      <c r="A55" s="477">
        <f>COUNTA($B$5:B55)</f>
        <v>50</v>
      </c>
      <c r="B55" s="452" t="s">
        <v>3634</v>
      </c>
      <c r="C55" s="189" t="s">
        <v>1641</v>
      </c>
      <c r="D55" s="454">
        <v>14340566</v>
      </c>
      <c r="E55" s="454">
        <v>708013.18</v>
      </c>
      <c r="F55" s="454">
        <v>-5354550.95</v>
      </c>
      <c r="G55" s="454">
        <v>153489.71</v>
      </c>
      <c r="H55" s="486">
        <v>9847517.9400000013</v>
      </c>
    </row>
    <row r="56" spans="1:8" x14ac:dyDescent="0.6">
      <c r="A56" s="477">
        <f>COUNTA($B$5:B56)</f>
        <v>51</v>
      </c>
      <c r="B56" s="452" t="s">
        <v>3638</v>
      </c>
      <c r="C56" s="189" t="s">
        <v>1642</v>
      </c>
      <c r="D56" s="454">
        <v>6345580.5099999998</v>
      </c>
      <c r="E56" s="454">
        <v>0</v>
      </c>
      <c r="F56" s="454">
        <v>-1945190.97</v>
      </c>
      <c r="G56" s="454">
        <v>0</v>
      </c>
      <c r="H56" s="486">
        <v>4400389.54</v>
      </c>
    </row>
    <row r="57" spans="1:8" x14ac:dyDescent="0.6">
      <c r="A57" s="477">
        <f>COUNTA($B$5:B57)</f>
        <v>52</v>
      </c>
      <c r="B57" s="452" t="s">
        <v>3089</v>
      </c>
      <c r="C57" s="189" t="s">
        <v>1459</v>
      </c>
      <c r="D57" s="454">
        <v>11088860</v>
      </c>
      <c r="E57" s="454">
        <v>33422425.210000001</v>
      </c>
      <c r="F57" s="454">
        <v>0</v>
      </c>
      <c r="G57" s="454">
        <v>0</v>
      </c>
      <c r="H57" s="486">
        <v>44511285.210000001</v>
      </c>
    </row>
    <row r="58" spans="1:8" x14ac:dyDescent="0.6">
      <c r="A58" s="477">
        <f>COUNTA($B$5:B58)</f>
        <v>53</v>
      </c>
      <c r="B58" s="452" t="s">
        <v>3093</v>
      </c>
      <c r="C58" s="189" t="s">
        <v>1460</v>
      </c>
      <c r="D58" s="454">
        <v>35631760.25</v>
      </c>
      <c r="E58" s="454">
        <v>29566997.420000002</v>
      </c>
      <c r="F58" s="454">
        <v>0</v>
      </c>
      <c r="G58" s="454">
        <v>0</v>
      </c>
      <c r="H58" s="486">
        <v>65198757.670000002</v>
      </c>
    </row>
    <row r="59" spans="1:8" x14ac:dyDescent="0.6">
      <c r="A59" s="477">
        <f>COUNTA($B$5:B59)</f>
        <v>54</v>
      </c>
      <c r="B59" s="452" t="s">
        <v>3097</v>
      </c>
      <c r="C59" s="189" t="s">
        <v>1461</v>
      </c>
      <c r="D59" s="454">
        <v>334314</v>
      </c>
      <c r="E59" s="454">
        <v>0</v>
      </c>
      <c r="F59" s="454">
        <v>-2200</v>
      </c>
      <c r="G59" s="454">
        <v>0</v>
      </c>
      <c r="H59" s="486">
        <v>332114</v>
      </c>
    </row>
    <row r="60" spans="1:8" x14ac:dyDescent="0.6">
      <c r="A60" s="477">
        <f>COUNTA($B$5:B60)</f>
        <v>55</v>
      </c>
      <c r="B60" s="452" t="s">
        <v>3105</v>
      </c>
      <c r="C60" s="189" t="s">
        <v>1463</v>
      </c>
      <c r="D60" s="454">
        <v>37340918.399999999</v>
      </c>
      <c r="E60" s="454">
        <v>2391504.2399999998</v>
      </c>
      <c r="F60" s="454">
        <v>0</v>
      </c>
      <c r="G60" s="454">
        <v>0</v>
      </c>
      <c r="H60" s="486">
        <v>39732422.640000001</v>
      </c>
    </row>
    <row r="61" spans="1:8" x14ac:dyDescent="0.6">
      <c r="A61" s="477">
        <f>COUNTA($B$5:B61)</f>
        <v>56</v>
      </c>
      <c r="B61" s="452" t="s">
        <v>3120</v>
      </c>
      <c r="C61" s="189" t="s">
        <v>1466</v>
      </c>
      <c r="D61" s="454">
        <v>3784533.48</v>
      </c>
      <c r="E61" s="454">
        <v>9478095.8000000007</v>
      </c>
      <c r="F61" s="454">
        <v>0</v>
      </c>
      <c r="G61" s="454">
        <v>0</v>
      </c>
      <c r="H61" s="486">
        <v>13262629.280000001</v>
      </c>
    </row>
    <row r="62" spans="1:8" x14ac:dyDescent="0.6">
      <c r="A62" s="477">
        <f>COUNTA($B$5:B62)</f>
        <v>57</v>
      </c>
      <c r="B62" s="452" t="s">
        <v>3124</v>
      </c>
      <c r="C62" s="189" t="s">
        <v>1467</v>
      </c>
      <c r="D62" s="454">
        <v>6458</v>
      </c>
      <c r="E62" s="454">
        <v>1718221.39</v>
      </c>
      <c r="F62" s="454">
        <v>0</v>
      </c>
      <c r="G62" s="454">
        <v>0</v>
      </c>
      <c r="H62" s="486">
        <v>1724679.39</v>
      </c>
    </row>
    <row r="63" spans="1:8" x14ac:dyDescent="0.6">
      <c r="A63" s="477">
        <f>COUNTA($B$5:B63)</f>
        <v>58</v>
      </c>
      <c r="B63" s="452" t="s">
        <v>3136</v>
      </c>
      <c r="C63" s="189" t="s">
        <v>1470</v>
      </c>
      <c r="D63" s="454">
        <v>147780</v>
      </c>
      <c r="E63" s="454">
        <v>0</v>
      </c>
      <c r="F63" s="454">
        <v>-13602.62</v>
      </c>
      <c r="G63" s="454">
        <v>0</v>
      </c>
      <c r="H63" s="486">
        <v>134177.38</v>
      </c>
    </row>
    <row r="64" spans="1:8" x14ac:dyDescent="0.6">
      <c r="A64" s="477">
        <f>COUNTA($B$5:B64)</f>
        <v>59</v>
      </c>
      <c r="B64" s="452" t="s">
        <v>3140</v>
      </c>
      <c r="C64" s="189" t="s">
        <v>1471</v>
      </c>
      <c r="D64" s="454">
        <v>352402.4</v>
      </c>
      <c r="E64" s="454">
        <v>602284.12</v>
      </c>
      <c r="F64" s="454">
        <v>0</v>
      </c>
      <c r="G64" s="454">
        <v>0</v>
      </c>
      <c r="H64" s="486">
        <v>954686.52</v>
      </c>
    </row>
    <row r="65" spans="1:8" x14ac:dyDescent="0.6">
      <c r="A65" s="477">
        <f>COUNTA($B$5:B65)</f>
        <v>60</v>
      </c>
      <c r="B65" s="452" t="s">
        <v>3167</v>
      </c>
      <c r="C65" s="189" t="s">
        <v>1478</v>
      </c>
      <c r="D65" s="454">
        <v>1675276.4</v>
      </c>
      <c r="E65" s="454">
        <v>0</v>
      </c>
      <c r="F65" s="454">
        <v>0</v>
      </c>
      <c r="G65" s="454">
        <v>0</v>
      </c>
      <c r="H65" s="486">
        <v>1675276.4</v>
      </c>
    </row>
    <row r="66" spans="1:8" x14ac:dyDescent="0.6">
      <c r="A66" s="477">
        <f>COUNTA($B$5:B66)</f>
        <v>61</v>
      </c>
      <c r="B66" s="452" t="s">
        <v>3171</v>
      </c>
      <c r="C66" s="189" t="s">
        <v>1479</v>
      </c>
      <c r="D66" s="454">
        <v>2200</v>
      </c>
      <c r="E66" s="454">
        <v>0</v>
      </c>
      <c r="F66" s="454">
        <v>0</v>
      </c>
      <c r="G66" s="454">
        <v>0</v>
      </c>
      <c r="H66" s="486">
        <v>2200</v>
      </c>
    </row>
    <row r="67" spans="1:8" x14ac:dyDescent="0.6">
      <c r="A67" s="477">
        <f>COUNTA($B$5:B67)</f>
        <v>62</v>
      </c>
      <c r="B67" s="452" t="s">
        <v>3179</v>
      </c>
      <c r="C67" s="189" t="s">
        <v>1481</v>
      </c>
      <c r="D67" s="454">
        <v>360</v>
      </c>
      <c r="E67" s="454">
        <v>419974.26</v>
      </c>
      <c r="F67" s="454">
        <v>0</v>
      </c>
      <c r="G67" s="454">
        <v>0</v>
      </c>
      <c r="H67" s="486">
        <v>420334.26</v>
      </c>
    </row>
    <row r="68" spans="1:8" x14ac:dyDescent="0.6">
      <c r="A68" s="477">
        <f>COUNTA($B$5:B68)</f>
        <v>63</v>
      </c>
      <c r="B68" s="452" t="s">
        <v>3183</v>
      </c>
      <c r="C68" s="189" t="s">
        <v>1482</v>
      </c>
      <c r="D68" s="454">
        <v>14170</v>
      </c>
      <c r="E68" s="454">
        <v>172035.1</v>
      </c>
      <c r="F68" s="454">
        <v>0</v>
      </c>
      <c r="G68" s="454">
        <v>0</v>
      </c>
      <c r="H68" s="486">
        <v>186205.1</v>
      </c>
    </row>
    <row r="69" spans="1:8" x14ac:dyDescent="0.6">
      <c r="A69" s="477">
        <f>COUNTA($B$5:B69)</f>
        <v>64</v>
      </c>
      <c r="B69" s="452" t="s">
        <v>3195</v>
      </c>
      <c r="C69" s="189" t="s">
        <v>1485</v>
      </c>
      <c r="D69" s="454">
        <v>1050239.6599999999</v>
      </c>
      <c r="E69" s="454">
        <v>11058.53</v>
      </c>
      <c r="F69" s="454">
        <v>0</v>
      </c>
      <c r="G69" s="454">
        <v>0</v>
      </c>
      <c r="H69" s="486">
        <v>1061298.19</v>
      </c>
    </row>
    <row r="70" spans="1:8" x14ac:dyDescent="0.6">
      <c r="A70" s="477">
        <f>COUNTA($B$5:B70)</f>
        <v>65</v>
      </c>
      <c r="B70" s="452" t="s">
        <v>3199</v>
      </c>
      <c r="C70" s="189" t="s">
        <v>1486</v>
      </c>
      <c r="D70" s="454">
        <v>53570</v>
      </c>
      <c r="E70" s="454">
        <v>0</v>
      </c>
      <c r="F70" s="454">
        <v>0</v>
      </c>
      <c r="G70" s="454">
        <v>0</v>
      </c>
      <c r="H70" s="486">
        <v>53570</v>
      </c>
    </row>
    <row r="71" spans="1:8" x14ac:dyDescent="0.6">
      <c r="A71" s="477">
        <f>COUNTA($B$5:B71)</f>
        <v>66</v>
      </c>
      <c r="B71" s="452" t="s">
        <v>3214</v>
      </c>
      <c r="C71" s="189" t="s">
        <v>1519</v>
      </c>
      <c r="D71" s="454">
        <v>48500</v>
      </c>
      <c r="E71" s="454">
        <v>0</v>
      </c>
      <c r="F71" s="454">
        <v>27155.759999999998</v>
      </c>
      <c r="G71" s="454">
        <v>0</v>
      </c>
      <c r="H71" s="486">
        <v>75655.759999999995</v>
      </c>
    </row>
    <row r="72" spans="1:8" x14ac:dyDescent="0.6">
      <c r="A72" s="477">
        <f>COUNTA($B$5:B72)</f>
        <v>67</v>
      </c>
      <c r="B72" s="452" t="s">
        <v>3218</v>
      </c>
      <c r="C72" s="189" t="s">
        <v>1520</v>
      </c>
      <c r="D72" s="454">
        <v>15660</v>
      </c>
      <c r="E72" s="454">
        <v>30202.5</v>
      </c>
      <c r="F72" s="454">
        <v>0</v>
      </c>
      <c r="G72" s="454">
        <v>0</v>
      </c>
      <c r="H72" s="486">
        <v>45862.5</v>
      </c>
    </row>
    <row r="73" spans="1:8" x14ac:dyDescent="0.6">
      <c r="A73" s="477">
        <f>COUNTA($B$5:B73)</f>
        <v>68</v>
      </c>
      <c r="B73" s="452" t="s">
        <v>3226</v>
      </c>
      <c r="C73" s="189" t="s">
        <v>1522</v>
      </c>
      <c r="D73" s="454">
        <v>2754580</v>
      </c>
      <c r="E73" s="454">
        <v>1084913.7</v>
      </c>
      <c r="F73" s="454">
        <v>0</v>
      </c>
      <c r="G73" s="454">
        <v>0</v>
      </c>
      <c r="H73" s="486">
        <v>3839493.7</v>
      </c>
    </row>
    <row r="74" spans="1:8" x14ac:dyDescent="0.6">
      <c r="A74" s="477">
        <f>COUNTA($B$5:B74)</f>
        <v>69</v>
      </c>
      <c r="B74" s="452" t="s">
        <v>3246</v>
      </c>
      <c r="C74" s="189" t="s">
        <v>1491</v>
      </c>
      <c r="D74" s="454">
        <v>0</v>
      </c>
      <c r="E74" s="454">
        <v>0</v>
      </c>
      <c r="F74" s="454">
        <v>-24229.64</v>
      </c>
      <c r="G74" s="454">
        <v>0</v>
      </c>
      <c r="H74" s="486">
        <v>-24229.64</v>
      </c>
    </row>
    <row r="75" spans="1:8" x14ac:dyDescent="0.6">
      <c r="A75" s="477">
        <f>COUNTA($B$5:B75)</f>
        <v>70</v>
      </c>
      <c r="B75" s="452" t="s">
        <v>3254</v>
      </c>
      <c r="C75" s="189" t="s">
        <v>1493</v>
      </c>
      <c r="D75" s="454">
        <v>13185455.960000001</v>
      </c>
      <c r="E75" s="454">
        <v>5913995.1900000004</v>
      </c>
      <c r="F75" s="454">
        <v>-18233.53</v>
      </c>
      <c r="G75" s="454">
        <v>198906.92</v>
      </c>
      <c r="H75" s="486">
        <v>19280124.540000003</v>
      </c>
    </row>
    <row r="76" spans="1:8" x14ac:dyDescent="0.6">
      <c r="A76" s="477">
        <f>COUNTA($B$5:B76)</f>
        <v>71</v>
      </c>
      <c r="B76" s="452" t="s">
        <v>3270</v>
      </c>
      <c r="C76" s="189" t="s">
        <v>1497</v>
      </c>
      <c r="D76" s="454">
        <v>32260</v>
      </c>
      <c r="E76" s="454">
        <v>2278155.09</v>
      </c>
      <c r="F76" s="454">
        <v>0</v>
      </c>
      <c r="G76" s="454">
        <v>0</v>
      </c>
      <c r="H76" s="486">
        <v>2310415.09</v>
      </c>
    </row>
    <row r="77" spans="1:8" x14ac:dyDescent="0.6">
      <c r="A77" s="477">
        <f>COUNTA($B$5:B77)</f>
        <v>72</v>
      </c>
      <c r="B77" s="452" t="s">
        <v>3293</v>
      </c>
      <c r="C77" s="189" t="s">
        <v>1515</v>
      </c>
      <c r="D77" s="454">
        <v>1323353.72</v>
      </c>
      <c r="E77" s="454">
        <v>0</v>
      </c>
      <c r="F77" s="454">
        <v>0</v>
      </c>
      <c r="G77" s="454">
        <v>0</v>
      </c>
      <c r="H77" s="486">
        <v>1323353.72</v>
      </c>
    </row>
    <row r="78" spans="1:8" x14ac:dyDescent="0.6">
      <c r="A78" s="477">
        <f>COUNTA($B$5:B78)</f>
        <v>73</v>
      </c>
      <c r="B78" s="452" t="s">
        <v>3297</v>
      </c>
      <c r="C78" s="189" t="s">
        <v>1516</v>
      </c>
      <c r="D78" s="454">
        <v>80</v>
      </c>
      <c r="E78" s="454">
        <v>0</v>
      </c>
      <c r="F78" s="454">
        <v>0</v>
      </c>
      <c r="G78" s="454">
        <v>0</v>
      </c>
      <c r="H78" s="486">
        <v>80</v>
      </c>
    </row>
    <row r="79" spans="1:8" x14ac:dyDescent="0.6">
      <c r="A79" s="477">
        <f>COUNTA($B$5:B79)</f>
        <v>74</v>
      </c>
      <c r="B79" s="452" t="s">
        <v>2879</v>
      </c>
      <c r="C79" s="189" t="s">
        <v>1415</v>
      </c>
      <c r="D79" s="454">
        <v>69960</v>
      </c>
      <c r="E79" s="454">
        <v>8917.85</v>
      </c>
      <c r="F79" s="454">
        <v>0</v>
      </c>
      <c r="G79" s="454">
        <v>0</v>
      </c>
      <c r="H79" s="486">
        <v>78877.850000000006</v>
      </c>
    </row>
    <row r="80" spans="1:8" x14ac:dyDescent="0.6">
      <c r="A80" s="477">
        <f>COUNTA($B$5:B80)</f>
        <v>75</v>
      </c>
      <c r="B80" s="452" t="s">
        <v>2883</v>
      </c>
      <c r="C80" s="189" t="s">
        <v>1416</v>
      </c>
      <c r="D80" s="454">
        <v>0</v>
      </c>
      <c r="E80" s="454">
        <v>0</v>
      </c>
      <c r="F80" s="454">
        <v>0</v>
      </c>
      <c r="G80" s="454">
        <v>10990.7</v>
      </c>
      <c r="H80" s="486">
        <v>10990.7</v>
      </c>
    </row>
    <row r="81" spans="1:8" x14ac:dyDescent="0.6">
      <c r="A81" s="477">
        <f>COUNTA($B$5:B81)</f>
        <v>76</v>
      </c>
      <c r="B81" s="452" t="s">
        <v>2887</v>
      </c>
      <c r="C81" s="189" t="s">
        <v>1417</v>
      </c>
      <c r="D81" s="454">
        <v>33284.5</v>
      </c>
      <c r="E81" s="454">
        <v>144701.57999999999</v>
      </c>
      <c r="F81" s="454">
        <v>-70614.52</v>
      </c>
      <c r="G81" s="454">
        <v>0</v>
      </c>
      <c r="H81" s="486">
        <v>107371.55999999998</v>
      </c>
    </row>
    <row r="82" spans="1:8" x14ac:dyDescent="0.6">
      <c r="A82" s="477">
        <f>COUNTA($B$5:B82)</f>
        <v>77</v>
      </c>
      <c r="B82" s="452" t="s">
        <v>3648</v>
      </c>
      <c r="C82" s="189" t="s">
        <v>1610</v>
      </c>
      <c r="D82" s="454">
        <v>4608840</v>
      </c>
      <c r="E82" s="454">
        <v>0</v>
      </c>
      <c r="F82" s="454">
        <v>0</v>
      </c>
      <c r="G82" s="454">
        <v>0</v>
      </c>
      <c r="H82" s="486">
        <v>4608840</v>
      </c>
    </row>
    <row r="83" spans="1:8" x14ac:dyDescent="0.6">
      <c r="A83" s="477">
        <f>COUNTA($B$5:B83)</f>
        <v>78</v>
      </c>
      <c r="B83" s="452" t="s">
        <v>3652</v>
      </c>
      <c r="C83" s="189" t="s">
        <v>1611</v>
      </c>
      <c r="D83" s="454">
        <v>1929955</v>
      </c>
      <c r="E83" s="454">
        <v>0</v>
      </c>
      <c r="F83" s="454">
        <v>0</v>
      </c>
      <c r="G83" s="454">
        <v>0</v>
      </c>
      <c r="H83" s="486">
        <v>1929955</v>
      </c>
    </row>
    <row r="84" spans="1:8" x14ac:dyDescent="0.6">
      <c r="A84" s="477">
        <f>COUNTA($B$5:B84)</f>
        <v>79</v>
      </c>
      <c r="B84" s="452" t="s">
        <v>3676</v>
      </c>
      <c r="C84" s="189" t="s">
        <v>1616</v>
      </c>
      <c r="D84" s="454">
        <v>120</v>
      </c>
      <c r="E84" s="454">
        <v>0</v>
      </c>
      <c r="F84" s="454">
        <v>0</v>
      </c>
      <c r="G84" s="454">
        <v>0</v>
      </c>
      <c r="H84" s="486">
        <v>120</v>
      </c>
    </row>
    <row r="85" spans="1:8" x14ac:dyDescent="0.6">
      <c r="A85" s="477">
        <f>COUNTA($B$5:B85)</f>
        <v>80</v>
      </c>
      <c r="B85" s="452" t="s">
        <v>3680</v>
      </c>
      <c r="C85" s="189" t="s">
        <v>1617</v>
      </c>
      <c r="D85" s="454">
        <v>57900</v>
      </c>
      <c r="E85" s="454">
        <v>0</v>
      </c>
      <c r="F85" s="454">
        <v>0</v>
      </c>
      <c r="G85" s="454">
        <v>0</v>
      </c>
      <c r="H85" s="486">
        <v>57900</v>
      </c>
    </row>
    <row r="86" spans="1:8" x14ac:dyDescent="0.6">
      <c r="A86" s="477">
        <f>COUNTA($B$5:B86)</f>
        <v>81</v>
      </c>
      <c r="B86" s="452" t="s">
        <v>3698</v>
      </c>
      <c r="C86" s="189" t="s">
        <v>1634</v>
      </c>
      <c r="D86" s="454">
        <v>266940</v>
      </c>
      <c r="E86" s="454">
        <v>123850.09</v>
      </c>
      <c r="F86" s="454">
        <v>0</v>
      </c>
      <c r="G86" s="454">
        <v>0</v>
      </c>
      <c r="H86" s="486">
        <v>390790.08999999997</v>
      </c>
    </row>
    <row r="87" spans="1:8" x14ac:dyDescent="0.6">
      <c r="A87" s="477">
        <f>COUNTA($B$5:B87)</f>
        <v>82</v>
      </c>
      <c r="B87" s="452" t="s">
        <v>3702</v>
      </c>
      <c r="C87" s="189" t="s">
        <v>2108</v>
      </c>
      <c r="D87" s="454">
        <v>23329660.5</v>
      </c>
      <c r="E87" s="454">
        <v>139352.32999999999</v>
      </c>
      <c r="F87" s="454">
        <v>0</v>
      </c>
      <c r="G87" s="454">
        <v>0</v>
      </c>
      <c r="H87" s="486">
        <v>23469012.829999998</v>
      </c>
    </row>
    <row r="88" spans="1:8" x14ac:dyDescent="0.6">
      <c r="A88" s="477">
        <f>COUNTA($B$5:B88)</f>
        <v>83</v>
      </c>
      <c r="B88" s="452" t="s">
        <v>3706</v>
      </c>
      <c r="C88" s="189" t="s">
        <v>1635</v>
      </c>
      <c r="D88" s="454">
        <v>397150.63</v>
      </c>
      <c r="E88" s="454">
        <v>0</v>
      </c>
      <c r="F88" s="454">
        <v>-13037.24</v>
      </c>
      <c r="G88" s="454">
        <v>0</v>
      </c>
      <c r="H88" s="486">
        <v>384113.39</v>
      </c>
    </row>
    <row r="89" spans="1:8" x14ac:dyDescent="0.6">
      <c r="A89" s="477">
        <f>COUNTA($B$5:B89)</f>
        <v>84</v>
      </c>
      <c r="B89" s="452" t="s">
        <v>3710</v>
      </c>
      <c r="C89" s="189" t="s">
        <v>1636</v>
      </c>
      <c r="D89" s="454">
        <v>864804.49</v>
      </c>
      <c r="E89" s="454">
        <v>26802.58</v>
      </c>
      <c r="F89" s="454">
        <v>0</v>
      </c>
      <c r="G89" s="454">
        <v>0</v>
      </c>
      <c r="H89" s="486">
        <v>891607.07</v>
      </c>
    </row>
    <row r="90" spans="1:8" x14ac:dyDescent="0.6">
      <c r="A90" s="477">
        <f>COUNTA($B$5:B90)</f>
        <v>85</v>
      </c>
      <c r="B90" s="452" t="s">
        <v>3805</v>
      </c>
      <c r="C90" s="189" t="s">
        <v>1600</v>
      </c>
      <c r="D90" s="454">
        <v>35839078.700000003</v>
      </c>
      <c r="E90" s="454">
        <v>78832.17</v>
      </c>
      <c r="F90" s="454">
        <v>0</v>
      </c>
      <c r="G90" s="454">
        <v>0</v>
      </c>
      <c r="H90" s="486">
        <v>35917910.870000005</v>
      </c>
    </row>
    <row r="91" spans="1:8" x14ac:dyDescent="0.6">
      <c r="A91" s="477">
        <f>COUNTA($B$5:B91)</f>
        <v>86</v>
      </c>
      <c r="B91" s="452" t="s">
        <v>3730</v>
      </c>
      <c r="C91" s="189" t="s">
        <v>1589</v>
      </c>
      <c r="D91" s="454">
        <v>1293750.5</v>
      </c>
      <c r="E91" s="454">
        <v>56600.1</v>
      </c>
      <c r="F91" s="454">
        <v>0</v>
      </c>
      <c r="G91" s="454">
        <v>18858.59</v>
      </c>
      <c r="H91" s="486">
        <v>1369209.1900000002</v>
      </c>
    </row>
    <row r="92" spans="1:8" x14ac:dyDescent="0.6">
      <c r="A92" s="477">
        <f>COUNTA($B$5:B92)</f>
        <v>87</v>
      </c>
      <c r="B92" s="452" t="s">
        <v>3738</v>
      </c>
      <c r="C92" s="189" t="s">
        <v>1591</v>
      </c>
      <c r="D92" s="454">
        <v>53784</v>
      </c>
      <c r="E92" s="454">
        <v>0</v>
      </c>
      <c r="F92" s="454">
        <v>0</v>
      </c>
      <c r="G92" s="454">
        <v>0</v>
      </c>
      <c r="H92" s="486">
        <v>53784</v>
      </c>
    </row>
    <row r="93" spans="1:8" x14ac:dyDescent="0.6">
      <c r="A93" s="477">
        <f>COUNTA($B$5:B93)</f>
        <v>88</v>
      </c>
      <c r="B93" s="452" t="s">
        <v>3766</v>
      </c>
      <c r="C93" s="189" t="s">
        <v>1598</v>
      </c>
      <c r="D93" s="454">
        <v>313470</v>
      </c>
      <c r="E93" s="454">
        <v>393238.16</v>
      </c>
      <c r="F93" s="454">
        <v>0</v>
      </c>
      <c r="G93" s="454">
        <v>0</v>
      </c>
      <c r="H93" s="486">
        <v>706708.15999999992</v>
      </c>
    </row>
    <row r="94" spans="1:8" x14ac:dyDescent="0.6">
      <c r="A94" s="477">
        <f>COUNTA($B$5:B94)</f>
        <v>89</v>
      </c>
      <c r="B94" s="452" t="s">
        <v>3777</v>
      </c>
      <c r="C94" s="189" t="s">
        <v>1621</v>
      </c>
      <c r="D94" s="454">
        <v>16386780</v>
      </c>
      <c r="E94" s="454">
        <v>105290.31</v>
      </c>
      <c r="F94" s="454">
        <v>0</v>
      </c>
      <c r="G94" s="454">
        <v>0</v>
      </c>
      <c r="H94" s="486">
        <v>16492070.310000001</v>
      </c>
    </row>
    <row r="95" spans="1:8" x14ac:dyDescent="0.6">
      <c r="A95" s="477">
        <f>COUNTA($B$5:B95)</f>
        <v>90</v>
      </c>
      <c r="B95" s="452" t="s">
        <v>3785</v>
      </c>
      <c r="C95" s="189" t="s">
        <v>1623</v>
      </c>
      <c r="D95" s="454">
        <v>6240</v>
      </c>
      <c r="E95" s="454">
        <v>0</v>
      </c>
      <c r="F95" s="454">
        <v>0</v>
      </c>
      <c r="G95" s="454">
        <v>0</v>
      </c>
      <c r="H95" s="486">
        <v>6240</v>
      </c>
    </row>
    <row r="96" spans="1:8" x14ac:dyDescent="0.6">
      <c r="A96" s="477">
        <f>COUNTA($B$5:B96)</f>
        <v>91</v>
      </c>
      <c r="B96" s="452" t="s">
        <v>3789</v>
      </c>
      <c r="C96" s="189" t="s">
        <v>1624</v>
      </c>
      <c r="D96" s="454">
        <v>15444</v>
      </c>
      <c r="E96" s="454">
        <v>0</v>
      </c>
      <c r="F96" s="454">
        <v>0</v>
      </c>
      <c r="G96" s="454">
        <v>0</v>
      </c>
      <c r="H96" s="486">
        <v>15444</v>
      </c>
    </row>
    <row r="97" spans="1:8" x14ac:dyDescent="0.6">
      <c r="A97" s="477">
        <f>COUNTA($B$5:B97)</f>
        <v>92</v>
      </c>
      <c r="B97" s="452" t="s">
        <v>3793</v>
      </c>
      <c r="C97" s="189" t="s">
        <v>1625</v>
      </c>
      <c r="D97" s="454">
        <v>2420</v>
      </c>
      <c r="E97" s="454">
        <v>0</v>
      </c>
      <c r="F97" s="454">
        <v>0</v>
      </c>
      <c r="G97" s="454">
        <v>0</v>
      </c>
      <c r="H97" s="486">
        <v>2420</v>
      </c>
    </row>
    <row r="98" spans="1:8" x14ac:dyDescent="0.6">
      <c r="A98" s="477">
        <f>COUNTA($B$5:B98)</f>
        <v>93</v>
      </c>
      <c r="B98" s="452" t="s">
        <v>3809</v>
      </c>
      <c r="C98" s="189" t="s">
        <v>1601</v>
      </c>
      <c r="D98" s="454">
        <v>47620</v>
      </c>
      <c r="E98" s="454">
        <v>3264</v>
      </c>
      <c r="F98" s="454">
        <v>-21691.5</v>
      </c>
      <c r="G98" s="454">
        <v>196462</v>
      </c>
      <c r="H98" s="486">
        <v>225654.5</v>
      </c>
    </row>
    <row r="99" spans="1:8" x14ac:dyDescent="0.6">
      <c r="A99" s="477">
        <f>COUNTA($B$5:B99)</f>
        <v>94</v>
      </c>
      <c r="B99" s="452" t="s">
        <v>3813</v>
      </c>
      <c r="C99" s="189" t="s">
        <v>1602</v>
      </c>
      <c r="D99" s="454">
        <v>59776850</v>
      </c>
      <c r="E99" s="454">
        <v>343702.6</v>
      </c>
      <c r="F99" s="454">
        <v>0</v>
      </c>
      <c r="G99" s="454">
        <v>0</v>
      </c>
      <c r="H99" s="486">
        <v>60120552.600000001</v>
      </c>
    </row>
    <row r="100" spans="1:8" x14ac:dyDescent="0.6">
      <c r="A100" s="477">
        <f>COUNTA($B$5:B100)</f>
        <v>95</v>
      </c>
      <c r="B100" s="452" t="s">
        <v>3817</v>
      </c>
      <c r="C100" s="189" t="s">
        <v>1603</v>
      </c>
      <c r="D100" s="454">
        <v>11970</v>
      </c>
      <c r="E100" s="454">
        <v>0</v>
      </c>
      <c r="F100" s="454">
        <v>0</v>
      </c>
      <c r="G100" s="454">
        <v>0</v>
      </c>
      <c r="H100" s="486">
        <v>11970</v>
      </c>
    </row>
    <row r="101" spans="1:8" x14ac:dyDescent="0.6">
      <c r="A101" s="477">
        <f>COUNTA($B$5:B101)</f>
        <v>96</v>
      </c>
      <c r="B101" s="452" t="s">
        <v>3821</v>
      </c>
      <c r="C101" s="189" t="s">
        <v>1604</v>
      </c>
      <c r="D101" s="454">
        <v>1069331.8500000001</v>
      </c>
      <c r="E101" s="454">
        <v>0</v>
      </c>
      <c r="F101" s="454">
        <v>0</v>
      </c>
      <c r="G101" s="454">
        <v>0</v>
      </c>
      <c r="H101" s="486">
        <v>1069331.8500000001</v>
      </c>
    </row>
    <row r="102" spans="1:8" x14ac:dyDescent="0.6">
      <c r="A102" s="477">
        <f>COUNTA($B$5:B102)</f>
        <v>97</v>
      </c>
      <c r="B102" s="452" t="s">
        <v>3825</v>
      </c>
      <c r="C102" s="189" t="s">
        <v>1605</v>
      </c>
      <c r="D102" s="454">
        <v>6950</v>
      </c>
      <c r="E102" s="454">
        <v>0</v>
      </c>
      <c r="F102" s="454">
        <v>0</v>
      </c>
      <c r="G102" s="454">
        <v>0</v>
      </c>
      <c r="H102" s="486">
        <v>6950</v>
      </c>
    </row>
    <row r="103" spans="1:8" x14ac:dyDescent="0.6">
      <c r="A103" s="477">
        <f>COUNTA($B$5:B103)</f>
        <v>98</v>
      </c>
      <c r="B103" s="452" t="s">
        <v>3829</v>
      </c>
      <c r="C103" s="189" t="s">
        <v>1606</v>
      </c>
      <c r="D103" s="454">
        <v>18610088.75</v>
      </c>
      <c r="E103" s="454">
        <v>1027000</v>
      </c>
      <c r="F103" s="454">
        <v>0</v>
      </c>
      <c r="G103" s="454">
        <v>0</v>
      </c>
      <c r="H103" s="486">
        <v>19637088.75</v>
      </c>
    </row>
    <row r="104" spans="1:8" x14ac:dyDescent="0.6">
      <c r="A104" s="477">
        <f>COUNTA($B$5:B104)</f>
        <v>99</v>
      </c>
      <c r="B104" s="452" t="s">
        <v>3833</v>
      </c>
      <c r="C104" s="189" t="s">
        <v>1607</v>
      </c>
      <c r="D104" s="454">
        <v>46882309.770000003</v>
      </c>
      <c r="E104" s="454">
        <v>0</v>
      </c>
      <c r="F104" s="454">
        <v>0</v>
      </c>
      <c r="G104" s="454">
        <v>0</v>
      </c>
      <c r="H104" s="486">
        <v>46882309.770000003</v>
      </c>
    </row>
    <row r="105" spans="1:8" x14ac:dyDescent="0.6">
      <c r="A105" s="477">
        <f>COUNTA($B$5:B105)</f>
        <v>100</v>
      </c>
      <c r="B105" s="452" t="s">
        <v>3849</v>
      </c>
      <c r="C105" s="189" t="s">
        <v>2107</v>
      </c>
      <c r="D105" s="454">
        <v>12970324.210000001</v>
      </c>
      <c r="E105" s="454">
        <v>0</v>
      </c>
      <c r="F105" s="454">
        <v>0</v>
      </c>
      <c r="G105" s="454">
        <v>0</v>
      </c>
      <c r="H105" s="486">
        <v>12970324.210000001</v>
      </c>
    </row>
    <row r="106" spans="1:8" x14ac:dyDescent="0.6">
      <c r="A106" s="477">
        <f>COUNTA($B$5:B106)</f>
        <v>101</v>
      </c>
      <c r="B106" s="452" t="s">
        <v>3869</v>
      </c>
      <c r="C106" s="189" t="s">
        <v>1632</v>
      </c>
      <c r="D106" s="454">
        <v>1054039.77</v>
      </c>
      <c r="E106" s="454">
        <v>0</v>
      </c>
      <c r="F106" s="454">
        <v>0</v>
      </c>
      <c r="G106" s="454">
        <v>0</v>
      </c>
      <c r="H106" s="486">
        <v>1054039.77</v>
      </c>
    </row>
    <row r="107" spans="1:8" x14ac:dyDescent="0.6">
      <c r="A107" s="477">
        <f>COUNTA($B$5:B107)</f>
        <v>102</v>
      </c>
      <c r="B107" s="452" t="s">
        <v>3351</v>
      </c>
      <c r="C107" s="189" t="s">
        <v>1456</v>
      </c>
      <c r="D107" s="454">
        <v>7009960.21</v>
      </c>
      <c r="E107" s="454">
        <v>908566.17</v>
      </c>
      <c r="F107" s="454">
        <v>0</v>
      </c>
      <c r="G107" s="454">
        <v>0</v>
      </c>
      <c r="H107" s="486">
        <v>7918526.3799999999</v>
      </c>
    </row>
    <row r="108" spans="1:8" x14ac:dyDescent="0.6">
      <c r="A108" s="477">
        <f>COUNTA($B$5:B108)</f>
        <v>103</v>
      </c>
      <c r="B108" s="452" t="s">
        <v>3355</v>
      </c>
      <c r="C108" s="189" t="s">
        <v>1457</v>
      </c>
      <c r="D108" s="454">
        <v>539687.19999999995</v>
      </c>
      <c r="E108" s="454">
        <v>2069737.71</v>
      </c>
      <c r="F108" s="454">
        <v>-374155.39</v>
      </c>
      <c r="G108" s="454">
        <v>99176.3</v>
      </c>
      <c r="H108" s="486">
        <v>2334445.8199999998</v>
      </c>
    </row>
    <row r="109" spans="1:8" x14ac:dyDescent="0.6">
      <c r="A109" s="477"/>
      <c r="B109" s="452" t="s">
        <v>3877</v>
      </c>
      <c r="C109" s="189" t="s">
        <v>1645</v>
      </c>
      <c r="D109" s="454">
        <v>0</v>
      </c>
      <c r="E109" s="454">
        <v>0</v>
      </c>
      <c r="F109" s="454">
        <v>0</v>
      </c>
      <c r="G109" s="454">
        <v>0</v>
      </c>
      <c r="H109" s="486">
        <f>SUM(D109:G109)</f>
        <v>0</v>
      </c>
    </row>
    <row r="110" spans="1:8" x14ac:dyDescent="0.6">
      <c r="A110" s="477">
        <f>COUNTA($B$5:B110)</f>
        <v>105</v>
      </c>
      <c r="B110" s="452" t="s">
        <v>3881</v>
      </c>
      <c r="C110" s="189" t="s">
        <v>1646</v>
      </c>
      <c r="D110" s="454">
        <v>139389</v>
      </c>
      <c r="E110" s="454">
        <v>0</v>
      </c>
      <c r="F110" s="454">
        <v>0</v>
      </c>
      <c r="G110" s="454">
        <v>0</v>
      </c>
      <c r="H110" s="486">
        <f t="shared" ref="H110:H113" si="0">SUM(D110:G110)</f>
        <v>139389</v>
      </c>
    </row>
    <row r="111" spans="1:8" x14ac:dyDescent="0.6">
      <c r="A111" s="477"/>
      <c r="B111" s="452" t="s">
        <v>3885</v>
      </c>
      <c r="C111" s="189" t="s">
        <v>1647</v>
      </c>
      <c r="D111" s="454">
        <v>0</v>
      </c>
      <c r="E111" s="454">
        <v>0</v>
      </c>
      <c r="F111" s="454">
        <v>0</v>
      </c>
      <c r="G111" s="454">
        <v>0</v>
      </c>
      <c r="H111" s="486">
        <f t="shared" si="0"/>
        <v>0</v>
      </c>
    </row>
    <row r="112" spans="1:8" x14ac:dyDescent="0.6">
      <c r="A112" s="477"/>
      <c r="B112" s="452" t="s">
        <v>3889</v>
      </c>
      <c r="C112" s="189" t="s">
        <v>1648</v>
      </c>
      <c r="D112" s="454">
        <v>8600</v>
      </c>
      <c r="E112" s="454">
        <v>0</v>
      </c>
      <c r="F112" s="454">
        <v>0</v>
      </c>
      <c r="G112" s="454">
        <v>0</v>
      </c>
      <c r="H112" s="486">
        <f t="shared" si="0"/>
        <v>8600</v>
      </c>
    </row>
    <row r="113" spans="1:8" x14ac:dyDescent="0.6">
      <c r="A113" s="477"/>
      <c r="B113" s="452" t="s">
        <v>3893</v>
      </c>
      <c r="C113" s="189" t="s">
        <v>2111</v>
      </c>
      <c r="D113" s="454">
        <v>0</v>
      </c>
      <c r="E113" s="454">
        <v>0</v>
      </c>
      <c r="F113" s="454">
        <v>0</v>
      </c>
      <c r="G113" s="454">
        <v>0</v>
      </c>
      <c r="H113" s="486">
        <f t="shared" si="0"/>
        <v>0</v>
      </c>
    </row>
    <row r="114" spans="1:8" x14ac:dyDescent="0.6">
      <c r="A114" s="477">
        <f>COUNTA($B$5:B114)</f>
        <v>109</v>
      </c>
      <c r="B114" s="452" t="s">
        <v>4561</v>
      </c>
      <c r="C114" s="189" t="s">
        <v>1812</v>
      </c>
      <c r="D114" s="454">
        <v>6570</v>
      </c>
      <c r="E114" s="454">
        <v>0</v>
      </c>
      <c r="F114" s="454">
        <v>0</v>
      </c>
      <c r="G114" s="454">
        <v>0</v>
      </c>
      <c r="H114" s="486">
        <v>6570</v>
      </c>
    </row>
    <row r="115" spans="1:8" x14ac:dyDescent="0.6">
      <c r="A115" s="477">
        <f>COUNTA($B$5:B115)</f>
        <v>110</v>
      </c>
      <c r="B115" s="452" t="s">
        <v>4565</v>
      </c>
      <c r="C115" s="189" t="s">
        <v>1813</v>
      </c>
      <c r="D115" s="454">
        <v>41213758.210000001</v>
      </c>
      <c r="E115" s="454">
        <v>0</v>
      </c>
      <c r="F115" s="454">
        <v>0</v>
      </c>
      <c r="G115" s="454">
        <v>0</v>
      </c>
      <c r="H115" s="486">
        <v>41213758.210000001</v>
      </c>
    </row>
    <row r="116" spans="1:8" x14ac:dyDescent="0.6">
      <c r="A116" s="477">
        <f>COUNTA($B$5:B116)</f>
        <v>111</v>
      </c>
      <c r="B116" s="452" t="s">
        <v>4577</v>
      </c>
      <c r="C116" s="189" t="s">
        <v>1816</v>
      </c>
      <c r="D116" s="454">
        <v>5612807.5999999996</v>
      </c>
      <c r="E116" s="454">
        <v>3462847.99</v>
      </c>
      <c r="F116" s="454">
        <v>0</v>
      </c>
      <c r="G116" s="454">
        <v>0</v>
      </c>
      <c r="H116" s="486">
        <v>9075655.5899999999</v>
      </c>
    </row>
    <row r="117" spans="1:8" x14ac:dyDescent="0.6">
      <c r="A117" s="477">
        <f>COUNTA($B$5:B117)</f>
        <v>112</v>
      </c>
      <c r="B117" s="452" t="s">
        <v>4585</v>
      </c>
      <c r="C117" s="189" t="s">
        <v>1818</v>
      </c>
      <c r="D117" s="454">
        <v>1370</v>
      </c>
      <c r="E117" s="454">
        <v>0</v>
      </c>
      <c r="F117" s="454">
        <v>0</v>
      </c>
      <c r="G117" s="454">
        <v>0</v>
      </c>
      <c r="H117" s="486">
        <v>1370</v>
      </c>
    </row>
    <row r="118" spans="1:8" x14ac:dyDescent="0.6">
      <c r="A118" s="477">
        <f>COUNTA($B$5:B118)</f>
        <v>113</v>
      </c>
      <c r="B118" s="452" t="s">
        <v>4593</v>
      </c>
      <c r="C118" s="189" t="s">
        <v>1820</v>
      </c>
      <c r="D118" s="454">
        <v>445870</v>
      </c>
      <c r="E118" s="454">
        <v>30262.9</v>
      </c>
      <c r="F118" s="454">
        <v>0</v>
      </c>
      <c r="G118" s="454">
        <v>2148.8000000000002</v>
      </c>
      <c r="H118" s="486">
        <v>478281.7</v>
      </c>
    </row>
    <row r="119" spans="1:8" x14ac:dyDescent="0.6">
      <c r="A119" s="477">
        <f>COUNTA($B$5:B119)</f>
        <v>114</v>
      </c>
      <c r="B119" s="452" t="s">
        <v>4601</v>
      </c>
      <c r="C119" s="189" t="s">
        <v>1822</v>
      </c>
      <c r="D119" s="454">
        <v>385288</v>
      </c>
      <c r="E119" s="454">
        <v>328586.40999999997</v>
      </c>
      <c r="F119" s="454">
        <v>0</v>
      </c>
      <c r="G119" s="454">
        <v>0</v>
      </c>
      <c r="H119" s="486">
        <v>713874.40999999992</v>
      </c>
    </row>
    <row r="120" spans="1:8" x14ac:dyDescent="0.6">
      <c r="A120" s="477">
        <f>COUNTA($B$5:B120)</f>
        <v>115</v>
      </c>
      <c r="B120" s="452" t="s">
        <v>4605</v>
      </c>
      <c r="C120" s="189" t="s">
        <v>1823</v>
      </c>
      <c r="D120" s="454">
        <v>48030050</v>
      </c>
      <c r="E120" s="454">
        <v>324000</v>
      </c>
      <c r="F120" s="454">
        <v>0</v>
      </c>
      <c r="G120" s="454">
        <v>0</v>
      </c>
      <c r="H120" s="486">
        <v>48354050</v>
      </c>
    </row>
    <row r="121" spans="1:8" x14ac:dyDescent="0.6">
      <c r="A121" s="477">
        <f>COUNTA($B$5:B121)</f>
        <v>116</v>
      </c>
      <c r="B121" s="452" t="s">
        <v>4609</v>
      </c>
      <c r="C121" s="189" t="s">
        <v>1824</v>
      </c>
      <c r="D121" s="454">
        <v>253382</v>
      </c>
      <c r="E121" s="454">
        <v>0</v>
      </c>
      <c r="F121" s="454">
        <v>0</v>
      </c>
      <c r="G121" s="454">
        <v>0</v>
      </c>
      <c r="H121" s="486">
        <v>253382</v>
      </c>
    </row>
    <row r="122" spans="1:8" x14ac:dyDescent="0.6">
      <c r="A122" s="477">
        <f>COUNTA($B$5:B122)</f>
        <v>117</v>
      </c>
      <c r="B122" s="452" t="s">
        <v>4613</v>
      </c>
      <c r="C122" s="189" t="s">
        <v>1825</v>
      </c>
      <c r="D122" s="454">
        <v>7195701.7699999996</v>
      </c>
      <c r="E122" s="454">
        <v>2079470.47</v>
      </c>
      <c r="F122" s="454">
        <v>0</v>
      </c>
      <c r="G122" s="454">
        <v>0</v>
      </c>
      <c r="H122" s="486">
        <v>9275172.2400000002</v>
      </c>
    </row>
    <row r="123" spans="1:8" x14ac:dyDescent="0.6">
      <c r="A123" s="477">
        <f>COUNTA($B$5:B123)</f>
        <v>118</v>
      </c>
      <c r="B123" s="452" t="s">
        <v>4617</v>
      </c>
      <c r="C123" s="189" t="s">
        <v>1826</v>
      </c>
      <c r="D123" s="454">
        <v>6849448.4800000004</v>
      </c>
      <c r="E123" s="454">
        <v>0</v>
      </c>
      <c r="F123" s="454">
        <v>0</v>
      </c>
      <c r="G123" s="454">
        <v>0</v>
      </c>
      <c r="H123" s="486">
        <v>6849448.4800000004</v>
      </c>
    </row>
    <row r="124" spans="1:8" x14ac:dyDescent="0.6">
      <c r="A124" s="477">
        <f>COUNTA($B$5:B124)</f>
        <v>119</v>
      </c>
      <c r="B124" s="452" t="s">
        <v>4621</v>
      </c>
      <c r="C124" s="189" t="s">
        <v>1827</v>
      </c>
      <c r="D124" s="454">
        <v>386660</v>
      </c>
      <c r="E124" s="454">
        <v>429885.6</v>
      </c>
      <c r="F124" s="454">
        <v>0</v>
      </c>
      <c r="G124" s="454">
        <v>104681.2</v>
      </c>
      <c r="H124" s="486">
        <v>921226.79999999993</v>
      </c>
    </row>
    <row r="125" spans="1:8" x14ac:dyDescent="0.6">
      <c r="A125" s="477">
        <f>COUNTA($B$5:B125)</f>
        <v>120</v>
      </c>
      <c r="B125" s="452" t="s">
        <v>4629</v>
      </c>
      <c r="C125" s="189" t="s">
        <v>1829</v>
      </c>
      <c r="D125" s="454">
        <v>10280</v>
      </c>
      <c r="E125" s="454">
        <v>0</v>
      </c>
      <c r="F125" s="454">
        <v>0</v>
      </c>
      <c r="G125" s="454">
        <v>0</v>
      </c>
      <c r="H125" s="486">
        <v>10280</v>
      </c>
    </row>
    <row r="126" spans="1:8" x14ac:dyDescent="0.6">
      <c r="A126" s="477">
        <f>COUNTA($B$5:B126)</f>
        <v>121</v>
      </c>
      <c r="B126" s="452" t="s">
        <v>4633</v>
      </c>
      <c r="C126" s="189" t="s">
        <v>2140</v>
      </c>
      <c r="D126" s="454">
        <v>12921152.550000001</v>
      </c>
      <c r="E126" s="454">
        <v>74877.78</v>
      </c>
      <c r="F126" s="454">
        <v>0</v>
      </c>
      <c r="G126" s="454">
        <v>0</v>
      </c>
      <c r="H126" s="486">
        <v>12996030.33</v>
      </c>
    </row>
    <row r="127" spans="1:8" x14ac:dyDescent="0.6">
      <c r="A127" s="477">
        <f>COUNTA($B$5:B127)</f>
        <v>122</v>
      </c>
      <c r="B127" s="452" t="s">
        <v>4637</v>
      </c>
      <c r="C127" s="189" t="s">
        <v>2141</v>
      </c>
      <c r="D127" s="454">
        <v>356230</v>
      </c>
      <c r="E127" s="454">
        <v>0</v>
      </c>
      <c r="F127" s="454">
        <v>0</v>
      </c>
      <c r="G127" s="454">
        <v>0</v>
      </c>
      <c r="H127" s="486">
        <v>356230</v>
      </c>
    </row>
    <row r="128" spans="1:8" x14ac:dyDescent="0.6">
      <c r="A128" s="477">
        <f>COUNTA($B$5:B128)</f>
        <v>123</v>
      </c>
      <c r="B128" s="452" t="s">
        <v>4645</v>
      </c>
      <c r="C128" s="189" t="s">
        <v>1831</v>
      </c>
      <c r="D128" s="454">
        <v>142054.6</v>
      </c>
      <c r="E128" s="454">
        <v>547537.28</v>
      </c>
      <c r="F128" s="454">
        <v>0</v>
      </c>
      <c r="G128" s="454">
        <v>0</v>
      </c>
      <c r="H128" s="486">
        <v>689591.88</v>
      </c>
    </row>
    <row r="129" spans="1:8" x14ac:dyDescent="0.6">
      <c r="A129" s="477">
        <f>COUNTA($B$5:B129)</f>
        <v>124</v>
      </c>
      <c r="B129" s="452" t="s">
        <v>4649</v>
      </c>
      <c r="C129" s="189" t="s">
        <v>1832</v>
      </c>
      <c r="D129" s="454">
        <v>20360</v>
      </c>
      <c r="E129" s="454">
        <v>0</v>
      </c>
      <c r="F129" s="454">
        <v>0</v>
      </c>
      <c r="G129" s="454">
        <v>0</v>
      </c>
      <c r="H129" s="486">
        <v>20360</v>
      </c>
    </row>
    <row r="130" spans="1:8" x14ac:dyDescent="0.6">
      <c r="A130" s="477">
        <f>COUNTA($B$5:B130)</f>
        <v>125</v>
      </c>
      <c r="B130" s="452" t="s">
        <v>4903</v>
      </c>
      <c r="C130" s="189" t="s">
        <v>1894</v>
      </c>
      <c r="D130" s="454">
        <v>3439903.5</v>
      </c>
      <c r="E130" s="454">
        <v>500000</v>
      </c>
      <c r="F130" s="454">
        <v>-686935.51</v>
      </c>
      <c r="G130" s="454">
        <v>116204.99</v>
      </c>
      <c r="H130" s="486">
        <v>3369172.9800000004</v>
      </c>
    </row>
    <row r="131" spans="1:8" x14ac:dyDescent="0.6">
      <c r="A131" s="477">
        <f>COUNTA($B$5:B131)</f>
        <v>126</v>
      </c>
      <c r="B131" s="452" t="s">
        <v>4907</v>
      </c>
      <c r="C131" s="189" t="s">
        <v>1895</v>
      </c>
      <c r="D131" s="454">
        <v>2941208.5</v>
      </c>
      <c r="E131" s="454">
        <v>0</v>
      </c>
      <c r="F131" s="454">
        <v>0</v>
      </c>
      <c r="G131" s="454">
        <v>0</v>
      </c>
      <c r="H131" s="486">
        <v>2941208.5</v>
      </c>
    </row>
    <row r="132" spans="1:8" x14ac:dyDescent="0.6">
      <c r="A132" s="477">
        <f>COUNTA($B$5:B132)</f>
        <v>127</v>
      </c>
      <c r="B132" s="452" t="s">
        <v>4919</v>
      </c>
      <c r="C132" s="189" t="s">
        <v>1898</v>
      </c>
      <c r="D132" s="454">
        <v>4284723.59</v>
      </c>
      <c r="E132" s="454">
        <v>0</v>
      </c>
      <c r="F132" s="454">
        <v>0</v>
      </c>
      <c r="G132" s="454">
        <v>0</v>
      </c>
      <c r="H132" s="486">
        <v>4284723.59</v>
      </c>
    </row>
    <row r="133" spans="1:8" x14ac:dyDescent="0.6">
      <c r="A133" s="477">
        <f>COUNTA($B$5:B133)</f>
        <v>128</v>
      </c>
      <c r="B133" s="452" t="s">
        <v>4931</v>
      </c>
      <c r="C133" s="189" t="s">
        <v>1901</v>
      </c>
      <c r="D133" s="454">
        <v>530</v>
      </c>
      <c r="E133" s="454">
        <v>0</v>
      </c>
      <c r="F133" s="454">
        <v>0</v>
      </c>
      <c r="G133" s="454">
        <v>0</v>
      </c>
      <c r="H133" s="486">
        <v>530</v>
      </c>
    </row>
    <row r="134" spans="1:8" x14ac:dyDescent="0.6">
      <c r="A134" s="477">
        <f>COUNTA($B$5:B134)</f>
        <v>129</v>
      </c>
      <c r="B134" s="452" t="s">
        <v>4935</v>
      </c>
      <c r="C134" s="189" t="s">
        <v>1902</v>
      </c>
      <c r="D134" s="454">
        <v>27846</v>
      </c>
      <c r="E134" s="454">
        <v>52532.82</v>
      </c>
      <c r="F134" s="454">
        <v>0</v>
      </c>
      <c r="G134" s="454">
        <v>0</v>
      </c>
      <c r="H134" s="486">
        <v>80378.820000000007</v>
      </c>
    </row>
    <row r="135" spans="1:8" x14ac:dyDescent="0.6">
      <c r="A135" s="477">
        <f>COUNTA($B$5:B135)</f>
        <v>130</v>
      </c>
      <c r="B135" s="452" t="s">
        <v>4939</v>
      </c>
      <c r="C135" s="189" t="s">
        <v>1903</v>
      </c>
      <c r="D135" s="454">
        <v>38210</v>
      </c>
      <c r="E135" s="454">
        <v>123370.26</v>
      </c>
      <c r="F135" s="454">
        <v>0</v>
      </c>
      <c r="G135" s="454">
        <v>0</v>
      </c>
      <c r="H135" s="486">
        <v>161580.26</v>
      </c>
    </row>
    <row r="136" spans="1:8" x14ac:dyDescent="0.6">
      <c r="A136" s="477">
        <f>COUNTA($B$5:B136)</f>
        <v>131</v>
      </c>
      <c r="B136" s="452" t="s">
        <v>4943</v>
      </c>
      <c r="C136" s="189" t="s">
        <v>1904</v>
      </c>
      <c r="D136" s="454">
        <v>0</v>
      </c>
      <c r="E136" s="454">
        <v>13603.5</v>
      </c>
      <c r="F136" s="454">
        <v>-88750</v>
      </c>
      <c r="G136" s="454">
        <v>0</v>
      </c>
      <c r="H136" s="486">
        <v>-75146.5</v>
      </c>
    </row>
    <row r="137" spans="1:8" x14ac:dyDescent="0.6">
      <c r="A137" s="477">
        <f>COUNTA($B$5:B137)</f>
        <v>132</v>
      </c>
      <c r="B137" s="452" t="s">
        <v>4951</v>
      </c>
      <c r="C137" s="189" t="s">
        <v>1906</v>
      </c>
      <c r="D137" s="454">
        <v>2787003.29</v>
      </c>
      <c r="E137" s="454">
        <v>0</v>
      </c>
      <c r="F137" s="454">
        <v>0</v>
      </c>
      <c r="G137" s="454">
        <v>0</v>
      </c>
      <c r="H137" s="486">
        <v>2787003.29</v>
      </c>
    </row>
    <row r="138" spans="1:8" x14ac:dyDescent="0.6">
      <c r="A138" s="477">
        <f>COUNTA($B$5:B138)</f>
        <v>133</v>
      </c>
      <c r="B138" s="452" t="s">
        <v>4955</v>
      </c>
      <c r="C138" s="189" t="s">
        <v>1907</v>
      </c>
      <c r="D138" s="454">
        <v>1074650</v>
      </c>
      <c r="E138" s="454">
        <v>32538.5</v>
      </c>
      <c r="F138" s="454">
        <v>0</v>
      </c>
      <c r="G138" s="454">
        <v>0</v>
      </c>
      <c r="H138" s="486">
        <v>1107188.5</v>
      </c>
    </row>
    <row r="139" spans="1:8" x14ac:dyDescent="0.6">
      <c r="A139" s="477">
        <f>COUNTA($B$5:B139)</f>
        <v>134</v>
      </c>
      <c r="B139" s="452" t="s">
        <v>4959</v>
      </c>
      <c r="C139" s="189" t="s">
        <v>1908</v>
      </c>
      <c r="D139" s="454">
        <v>3110330.44</v>
      </c>
      <c r="E139" s="454">
        <v>0</v>
      </c>
      <c r="F139" s="454">
        <v>0</v>
      </c>
      <c r="G139" s="454">
        <v>0</v>
      </c>
      <c r="H139" s="486">
        <v>3110330.44</v>
      </c>
    </row>
    <row r="140" spans="1:8" x14ac:dyDescent="0.6">
      <c r="A140" s="477">
        <f>COUNTA($B$5:B140)</f>
        <v>135</v>
      </c>
      <c r="B140" s="452" t="s">
        <v>4963</v>
      </c>
      <c r="C140" s="189" t="s">
        <v>1909</v>
      </c>
      <c r="D140" s="454">
        <v>275440</v>
      </c>
      <c r="E140" s="454">
        <v>308430.08000000002</v>
      </c>
      <c r="F140" s="454">
        <v>0</v>
      </c>
      <c r="G140" s="454">
        <v>0</v>
      </c>
      <c r="H140" s="486">
        <v>583870.08000000007</v>
      </c>
    </row>
    <row r="141" spans="1:8" x14ac:dyDescent="0.6">
      <c r="A141" s="477">
        <f>COUNTA($B$5:B141)</f>
        <v>136</v>
      </c>
      <c r="B141" s="452" t="s">
        <v>4990</v>
      </c>
      <c r="C141" s="189" t="s">
        <v>1921</v>
      </c>
      <c r="D141" s="454">
        <v>225923.25</v>
      </c>
      <c r="E141" s="454">
        <v>328615.5</v>
      </c>
      <c r="F141" s="454">
        <v>0</v>
      </c>
      <c r="G141" s="454">
        <v>0</v>
      </c>
      <c r="H141" s="486">
        <v>554538.75</v>
      </c>
    </row>
    <row r="142" spans="1:8" x14ac:dyDescent="0.6">
      <c r="A142" s="477">
        <f>COUNTA($B$5:B142)</f>
        <v>137</v>
      </c>
      <c r="B142" s="452" t="s">
        <v>4994</v>
      </c>
      <c r="C142" s="189" t="s">
        <v>1922</v>
      </c>
      <c r="D142" s="454">
        <v>984450</v>
      </c>
      <c r="E142" s="454">
        <v>178347.34</v>
      </c>
      <c r="F142" s="454">
        <v>0</v>
      </c>
      <c r="G142" s="454">
        <v>0</v>
      </c>
      <c r="H142" s="486">
        <v>1162797.3400000001</v>
      </c>
    </row>
    <row r="143" spans="1:8" x14ac:dyDescent="0.6">
      <c r="A143" s="477">
        <f>COUNTA($B$5:B143)</f>
        <v>138</v>
      </c>
      <c r="B143" s="452" t="s">
        <v>5002</v>
      </c>
      <c r="C143" s="189" t="s">
        <v>1924</v>
      </c>
      <c r="D143" s="454">
        <v>7620</v>
      </c>
      <c r="E143" s="454">
        <v>0</v>
      </c>
      <c r="F143" s="454">
        <v>0</v>
      </c>
      <c r="G143" s="454">
        <v>0</v>
      </c>
      <c r="H143" s="486">
        <v>7620</v>
      </c>
    </row>
    <row r="144" spans="1:8" x14ac:dyDescent="0.6">
      <c r="A144" s="477">
        <f>COUNTA($B$5:B144)</f>
        <v>139</v>
      </c>
      <c r="B144" s="452" t="s">
        <v>5022</v>
      </c>
      <c r="C144" s="189" t="s">
        <v>1929</v>
      </c>
      <c r="D144" s="454">
        <v>1751200</v>
      </c>
      <c r="E144" s="454">
        <v>56678.36</v>
      </c>
      <c r="F144" s="454">
        <v>0</v>
      </c>
      <c r="G144" s="454">
        <v>0</v>
      </c>
      <c r="H144" s="486">
        <v>1807878.36</v>
      </c>
    </row>
    <row r="145" spans="1:8" x14ac:dyDescent="0.6">
      <c r="A145" s="477">
        <f>COUNTA($B$5:B145)</f>
        <v>140</v>
      </c>
      <c r="B145" s="452" t="s">
        <v>5026</v>
      </c>
      <c r="C145" s="189" t="s">
        <v>2156</v>
      </c>
      <c r="D145" s="454">
        <v>159890</v>
      </c>
      <c r="E145" s="454">
        <v>0</v>
      </c>
      <c r="F145" s="454">
        <v>0</v>
      </c>
      <c r="G145" s="454">
        <v>0</v>
      </c>
      <c r="H145" s="486">
        <v>159890</v>
      </c>
    </row>
    <row r="146" spans="1:8" x14ac:dyDescent="0.6">
      <c r="A146" s="477">
        <f>COUNTA($B$5:B146)</f>
        <v>141</v>
      </c>
      <c r="B146" s="452" t="s">
        <v>5034</v>
      </c>
      <c r="C146" s="189" t="s">
        <v>1931</v>
      </c>
      <c r="D146" s="454">
        <v>5320</v>
      </c>
      <c r="E146" s="454">
        <v>0</v>
      </c>
      <c r="F146" s="454">
        <v>0</v>
      </c>
      <c r="G146" s="454">
        <v>0</v>
      </c>
      <c r="H146" s="486">
        <v>5320</v>
      </c>
    </row>
    <row r="147" spans="1:8" x14ac:dyDescent="0.6">
      <c r="A147" s="477">
        <f>COUNTA($B$5:B147)</f>
        <v>142</v>
      </c>
      <c r="B147" s="452" t="s">
        <v>5042</v>
      </c>
      <c r="C147" s="189" t="s">
        <v>1933</v>
      </c>
      <c r="D147" s="454">
        <v>1246343</v>
      </c>
      <c r="E147" s="454">
        <v>647007.30000000005</v>
      </c>
      <c r="F147" s="454">
        <v>0</v>
      </c>
      <c r="G147" s="454">
        <v>0</v>
      </c>
      <c r="H147" s="486">
        <v>1893350.3</v>
      </c>
    </row>
    <row r="148" spans="1:8" x14ac:dyDescent="0.6">
      <c r="A148" s="477">
        <f>COUNTA($B$5:B148)</f>
        <v>143</v>
      </c>
      <c r="B148" s="452" t="s">
        <v>5046</v>
      </c>
      <c r="C148" s="189" t="s">
        <v>1934</v>
      </c>
      <c r="D148" s="454">
        <v>0</v>
      </c>
      <c r="E148" s="454">
        <v>95419.3</v>
      </c>
      <c r="F148" s="454">
        <v>0</v>
      </c>
      <c r="G148" s="454">
        <v>0</v>
      </c>
      <c r="H148" s="486">
        <v>95419.3</v>
      </c>
    </row>
    <row r="149" spans="1:8" x14ac:dyDescent="0.6">
      <c r="A149" s="477">
        <f>COUNTA($B$5:B149)</f>
        <v>144</v>
      </c>
      <c r="B149" s="452" t="s">
        <v>5050</v>
      </c>
      <c r="C149" s="189" t="s">
        <v>1935</v>
      </c>
      <c r="D149" s="454">
        <v>7800</v>
      </c>
      <c r="E149" s="454">
        <v>0</v>
      </c>
      <c r="F149" s="454">
        <v>0</v>
      </c>
      <c r="G149" s="454">
        <v>0</v>
      </c>
      <c r="H149" s="486">
        <v>7800</v>
      </c>
    </row>
    <row r="150" spans="1:8" x14ac:dyDescent="0.6">
      <c r="A150" s="477">
        <f>COUNTA($B$5:B150)</f>
        <v>145</v>
      </c>
      <c r="B150" s="452" t="s">
        <v>5054</v>
      </c>
      <c r="C150" s="189" t="s">
        <v>1936</v>
      </c>
      <c r="D150" s="454">
        <v>5178132</v>
      </c>
      <c r="E150" s="454">
        <v>0</v>
      </c>
      <c r="F150" s="454">
        <v>0</v>
      </c>
      <c r="G150" s="454">
        <v>0</v>
      </c>
      <c r="H150" s="486">
        <v>5178132</v>
      </c>
    </row>
    <row r="151" spans="1:8" x14ac:dyDescent="0.6">
      <c r="A151" s="477">
        <f>COUNTA($B$5:B151)</f>
        <v>146</v>
      </c>
      <c r="B151" s="452" t="s">
        <v>4884</v>
      </c>
      <c r="C151" s="189" t="s">
        <v>1807</v>
      </c>
      <c r="D151" s="454">
        <v>2020</v>
      </c>
      <c r="E151" s="454">
        <v>0</v>
      </c>
      <c r="F151" s="454">
        <v>0</v>
      </c>
      <c r="G151" s="454">
        <v>0</v>
      </c>
      <c r="H151" s="486">
        <v>2020</v>
      </c>
    </row>
    <row r="152" spans="1:8" x14ac:dyDescent="0.6">
      <c r="A152" s="477">
        <f>COUNTA($B$5:B152)</f>
        <v>147</v>
      </c>
      <c r="B152" s="452" t="s">
        <v>4252</v>
      </c>
      <c r="C152" s="189" t="s">
        <v>1772</v>
      </c>
      <c r="D152" s="454">
        <v>50827.360000000001</v>
      </c>
      <c r="E152" s="454">
        <v>0</v>
      </c>
      <c r="F152" s="454">
        <v>0</v>
      </c>
      <c r="G152" s="454">
        <v>0</v>
      </c>
      <c r="H152" s="486">
        <v>50827.360000000001</v>
      </c>
    </row>
    <row r="153" spans="1:8" x14ac:dyDescent="0.6">
      <c r="A153" s="477">
        <f>COUNTA($B$5:B153)</f>
        <v>148</v>
      </c>
      <c r="B153" s="452" t="s">
        <v>3912</v>
      </c>
      <c r="C153" s="189" t="s">
        <v>1665</v>
      </c>
      <c r="D153" s="454">
        <v>583647.19999999995</v>
      </c>
      <c r="E153" s="454">
        <v>28035</v>
      </c>
      <c r="F153" s="454">
        <v>0</v>
      </c>
      <c r="G153" s="454">
        <v>0</v>
      </c>
      <c r="H153" s="486">
        <v>611682.19999999995</v>
      </c>
    </row>
    <row r="154" spans="1:8" x14ac:dyDescent="0.6">
      <c r="A154" s="477">
        <f>COUNTA($B$5:B154)</f>
        <v>149</v>
      </c>
      <c r="B154" s="452" t="s">
        <v>3928</v>
      </c>
      <c r="C154" s="189" t="s">
        <v>1668</v>
      </c>
      <c r="D154" s="454">
        <v>14973470</v>
      </c>
      <c r="E154" s="454">
        <v>13252449.369999999</v>
      </c>
      <c r="F154" s="454">
        <v>0</v>
      </c>
      <c r="G154" s="454">
        <v>0</v>
      </c>
      <c r="H154" s="486">
        <v>28225919.369999997</v>
      </c>
    </row>
    <row r="155" spans="1:8" x14ac:dyDescent="0.6">
      <c r="A155" s="477">
        <f>COUNTA($B$5:B155)</f>
        <v>150</v>
      </c>
      <c r="B155" s="452" t="s">
        <v>3932</v>
      </c>
      <c r="C155" s="189" t="s">
        <v>1669</v>
      </c>
      <c r="D155" s="454">
        <v>13220</v>
      </c>
      <c r="E155" s="454">
        <v>0</v>
      </c>
      <c r="F155" s="454">
        <v>0</v>
      </c>
      <c r="G155" s="454">
        <v>0</v>
      </c>
      <c r="H155" s="486">
        <v>13220</v>
      </c>
    </row>
    <row r="156" spans="1:8" x14ac:dyDescent="0.6">
      <c r="A156" s="477">
        <f>COUNTA($B$5:B156)</f>
        <v>151</v>
      </c>
      <c r="B156" s="452" t="s">
        <v>3944</v>
      </c>
      <c r="C156" s="189" t="s">
        <v>1672</v>
      </c>
      <c r="D156" s="454">
        <v>1463586.58</v>
      </c>
      <c r="E156" s="454">
        <v>0</v>
      </c>
      <c r="F156" s="454">
        <v>0</v>
      </c>
      <c r="G156" s="454">
        <v>0</v>
      </c>
      <c r="H156" s="486">
        <v>1463586.58</v>
      </c>
    </row>
    <row r="157" spans="1:8" x14ac:dyDescent="0.6">
      <c r="A157" s="477">
        <f>COUNTA($B$5:B157)</f>
        <v>152</v>
      </c>
      <c r="B157" s="452" t="s">
        <v>3964</v>
      </c>
      <c r="C157" s="189" t="s">
        <v>1677</v>
      </c>
      <c r="D157" s="454">
        <v>26180</v>
      </c>
      <c r="E157" s="454">
        <v>0</v>
      </c>
      <c r="F157" s="454">
        <v>0</v>
      </c>
      <c r="G157" s="454">
        <v>0</v>
      </c>
      <c r="H157" s="486">
        <v>26180</v>
      </c>
    </row>
    <row r="158" spans="1:8" x14ac:dyDescent="0.6">
      <c r="A158" s="477">
        <f>COUNTA($B$5:B158)</f>
        <v>153</v>
      </c>
      <c r="B158" s="452" t="s">
        <v>3968</v>
      </c>
      <c r="C158" s="189" t="s">
        <v>1678</v>
      </c>
      <c r="D158" s="454">
        <v>17470</v>
      </c>
      <c r="E158" s="454">
        <v>0</v>
      </c>
      <c r="F158" s="454">
        <v>0</v>
      </c>
      <c r="G158" s="454">
        <v>0</v>
      </c>
      <c r="H158" s="486">
        <v>17470</v>
      </c>
    </row>
    <row r="159" spans="1:8" x14ac:dyDescent="0.6">
      <c r="A159" s="477">
        <f>COUNTA($B$5:B159)</f>
        <v>154</v>
      </c>
      <c r="B159" s="452" t="s">
        <v>3976</v>
      </c>
      <c r="C159" s="189" t="s">
        <v>1680</v>
      </c>
      <c r="D159" s="454">
        <v>2107641.4900000002</v>
      </c>
      <c r="E159" s="454">
        <v>502505.76</v>
      </c>
      <c r="F159" s="454">
        <v>0</v>
      </c>
      <c r="G159" s="454">
        <v>0</v>
      </c>
      <c r="H159" s="486">
        <v>2610147.25</v>
      </c>
    </row>
    <row r="160" spans="1:8" x14ac:dyDescent="0.6">
      <c r="A160" s="477">
        <f>COUNTA($B$5:B160)</f>
        <v>155</v>
      </c>
      <c r="B160" s="452" t="s">
        <v>3980</v>
      </c>
      <c r="C160" s="189" t="s">
        <v>1681</v>
      </c>
      <c r="D160" s="454">
        <v>249010</v>
      </c>
      <c r="E160" s="454">
        <v>175951</v>
      </c>
      <c r="F160" s="454">
        <v>0</v>
      </c>
      <c r="G160" s="454">
        <v>0</v>
      </c>
      <c r="H160" s="486">
        <v>424961</v>
      </c>
    </row>
    <row r="161" spans="1:8" x14ac:dyDescent="0.6">
      <c r="A161" s="477">
        <f>COUNTA($B$5:B161)</f>
        <v>156</v>
      </c>
      <c r="B161" s="452" t="s">
        <v>4267</v>
      </c>
      <c r="C161" s="189" t="s">
        <v>1776</v>
      </c>
      <c r="D161" s="454">
        <v>0</v>
      </c>
      <c r="E161" s="454">
        <v>0</v>
      </c>
      <c r="F161" s="454">
        <v>-18126.509999999998</v>
      </c>
      <c r="G161" s="454">
        <v>0</v>
      </c>
      <c r="H161" s="486">
        <v>-18126.509999999998</v>
      </c>
    </row>
    <row r="162" spans="1:8" x14ac:dyDescent="0.6">
      <c r="A162" s="477">
        <f>COUNTA($B$5:B162)</f>
        <v>157</v>
      </c>
      <c r="B162" s="452" t="s">
        <v>4287</v>
      </c>
      <c r="C162" s="189" t="s">
        <v>1780</v>
      </c>
      <c r="D162" s="454">
        <v>13500</v>
      </c>
      <c r="E162" s="454">
        <v>0</v>
      </c>
      <c r="F162" s="454">
        <v>0</v>
      </c>
      <c r="G162" s="454">
        <v>0</v>
      </c>
      <c r="H162" s="486">
        <v>13500</v>
      </c>
    </row>
    <row r="163" spans="1:8" x14ac:dyDescent="0.6">
      <c r="A163" s="477">
        <f>COUNTA($B$5:B163)</f>
        <v>158</v>
      </c>
      <c r="B163" s="452" t="s">
        <v>4319</v>
      </c>
      <c r="C163" s="189" t="s">
        <v>1788</v>
      </c>
      <c r="D163" s="454">
        <v>100</v>
      </c>
      <c r="E163" s="454">
        <v>0</v>
      </c>
      <c r="F163" s="454">
        <v>0</v>
      </c>
      <c r="G163" s="454">
        <v>0</v>
      </c>
      <c r="H163" s="486">
        <v>100</v>
      </c>
    </row>
    <row r="164" spans="1:8" x14ac:dyDescent="0.6">
      <c r="A164" s="477">
        <f>COUNTA($B$5:B164)</f>
        <v>159</v>
      </c>
      <c r="B164" s="452" t="s">
        <v>4323</v>
      </c>
      <c r="C164" s="189" t="s">
        <v>1789</v>
      </c>
      <c r="D164" s="454">
        <v>1240</v>
      </c>
      <c r="E164" s="454">
        <v>0</v>
      </c>
      <c r="F164" s="454">
        <v>0</v>
      </c>
      <c r="G164" s="454">
        <v>0</v>
      </c>
      <c r="H164" s="486">
        <v>1240</v>
      </c>
    </row>
    <row r="165" spans="1:8" x14ac:dyDescent="0.6">
      <c r="A165" s="477">
        <f>COUNTA($B$5:B165)</f>
        <v>160</v>
      </c>
      <c r="B165" s="452" t="s">
        <v>4352</v>
      </c>
      <c r="C165" s="189" t="s">
        <v>1735</v>
      </c>
      <c r="D165" s="454">
        <v>8302.44</v>
      </c>
      <c r="E165" s="454">
        <v>0</v>
      </c>
      <c r="F165" s="454">
        <v>0</v>
      </c>
      <c r="G165" s="454">
        <v>0</v>
      </c>
      <c r="H165" s="486">
        <v>8302.44</v>
      </c>
    </row>
    <row r="166" spans="1:8" x14ac:dyDescent="0.6">
      <c r="A166" s="477">
        <f>COUNTA($B$5:B166)</f>
        <v>161</v>
      </c>
      <c r="B166" s="452" t="s">
        <v>4356</v>
      </c>
      <c r="C166" s="189" t="s">
        <v>1736</v>
      </c>
      <c r="D166" s="454">
        <v>2260</v>
      </c>
      <c r="E166" s="454">
        <v>8700</v>
      </c>
      <c r="F166" s="454">
        <v>0</v>
      </c>
      <c r="G166" s="454">
        <v>0</v>
      </c>
      <c r="H166" s="486">
        <v>10960</v>
      </c>
    </row>
    <row r="167" spans="1:8" x14ac:dyDescent="0.6">
      <c r="A167" s="477">
        <f>COUNTA($B$5:B167)</f>
        <v>162</v>
      </c>
      <c r="B167" s="452" t="s">
        <v>4372</v>
      </c>
      <c r="C167" s="189" t="s">
        <v>1740</v>
      </c>
      <c r="D167" s="454">
        <v>5516210</v>
      </c>
      <c r="E167" s="454">
        <v>0</v>
      </c>
      <c r="F167" s="454">
        <v>0</v>
      </c>
      <c r="G167" s="454">
        <v>0</v>
      </c>
      <c r="H167" s="486">
        <v>5516210</v>
      </c>
    </row>
    <row r="168" spans="1:8" x14ac:dyDescent="0.6">
      <c r="A168" s="477">
        <f>COUNTA($B$5:B168)</f>
        <v>163</v>
      </c>
      <c r="B168" s="452" t="s">
        <v>4210</v>
      </c>
      <c r="C168" s="189" t="s">
        <v>1725</v>
      </c>
      <c r="D168" s="454">
        <v>27449.25</v>
      </c>
      <c r="E168" s="454">
        <v>0</v>
      </c>
      <c r="F168" s="454">
        <v>0</v>
      </c>
      <c r="G168" s="454">
        <v>0</v>
      </c>
      <c r="H168" s="486">
        <v>27449.25</v>
      </c>
    </row>
    <row r="169" spans="1:8" x14ac:dyDescent="0.6">
      <c r="A169" s="477">
        <f>COUNTA($B$5:B169)</f>
        <v>164</v>
      </c>
      <c r="B169" s="452" t="s">
        <v>4213</v>
      </c>
      <c r="C169" s="189" t="s">
        <v>1726</v>
      </c>
      <c r="D169" s="454">
        <v>0</v>
      </c>
      <c r="E169" s="454">
        <v>2135901.65</v>
      </c>
      <c r="F169" s="454">
        <v>0</v>
      </c>
      <c r="G169" s="454">
        <v>0</v>
      </c>
      <c r="H169" s="486">
        <v>2135901.65</v>
      </c>
    </row>
    <row r="170" spans="1:8" x14ac:dyDescent="0.6">
      <c r="A170" s="477">
        <f>COUNTA($B$5:B170)</f>
        <v>165</v>
      </c>
      <c r="B170" s="452" t="s">
        <v>4403</v>
      </c>
      <c r="C170" s="189" t="s">
        <v>1764</v>
      </c>
      <c r="D170" s="454">
        <v>0</v>
      </c>
      <c r="E170" s="454">
        <v>70289.27</v>
      </c>
      <c r="F170" s="454">
        <v>-82194.67</v>
      </c>
      <c r="G170" s="454">
        <v>781.28</v>
      </c>
      <c r="H170" s="486">
        <v>-11124.119999999994</v>
      </c>
    </row>
    <row r="171" spans="1:8" x14ac:dyDescent="0.6">
      <c r="A171" s="477">
        <f>COUNTA($B$5:B171)</f>
        <v>166</v>
      </c>
      <c r="B171" s="452" t="s">
        <v>4217</v>
      </c>
      <c r="C171" s="189" t="s">
        <v>1727</v>
      </c>
      <c r="D171" s="454">
        <v>84440</v>
      </c>
      <c r="E171" s="454">
        <v>20414.5</v>
      </c>
      <c r="F171" s="454">
        <v>0</v>
      </c>
      <c r="G171" s="454">
        <v>0</v>
      </c>
      <c r="H171" s="486">
        <v>104854.5</v>
      </c>
    </row>
    <row r="172" spans="1:8" x14ac:dyDescent="0.6">
      <c r="A172" s="477">
        <f>COUNTA($B$5:B172)</f>
        <v>167</v>
      </c>
      <c r="B172" s="452" t="s">
        <v>4411</v>
      </c>
      <c r="C172" s="189" t="s">
        <v>1766</v>
      </c>
      <c r="D172" s="454">
        <v>0</v>
      </c>
      <c r="E172" s="454">
        <v>0</v>
      </c>
      <c r="F172" s="454">
        <v>-6671</v>
      </c>
      <c r="G172" s="454">
        <v>234000</v>
      </c>
      <c r="H172" s="486">
        <v>227329</v>
      </c>
    </row>
    <row r="173" spans="1:8" x14ac:dyDescent="0.6">
      <c r="A173" s="477">
        <f>COUNTA($B$5:B173)</f>
        <v>168</v>
      </c>
      <c r="B173" s="452" t="s">
        <v>4221</v>
      </c>
      <c r="C173" s="189" t="s">
        <v>1728</v>
      </c>
      <c r="D173" s="454">
        <v>15695747</v>
      </c>
      <c r="E173" s="454">
        <v>0</v>
      </c>
      <c r="F173" s="454">
        <v>0</v>
      </c>
      <c r="G173" s="454">
        <v>0</v>
      </c>
      <c r="H173" s="486">
        <v>15695747</v>
      </c>
    </row>
    <row r="174" spans="1:8" x14ac:dyDescent="0.6">
      <c r="A174" s="477">
        <f>COUNTA($B$5:B174)</f>
        <v>169</v>
      </c>
      <c r="B174" s="452" t="s">
        <v>4225</v>
      </c>
      <c r="C174" s="189" t="s">
        <v>1729</v>
      </c>
      <c r="D174" s="454">
        <v>46835</v>
      </c>
      <c r="E174" s="454">
        <v>0</v>
      </c>
      <c r="F174" s="454">
        <v>0</v>
      </c>
      <c r="G174" s="454">
        <v>0</v>
      </c>
      <c r="H174" s="486">
        <v>46835</v>
      </c>
    </row>
    <row r="175" spans="1:8" x14ac:dyDescent="0.6">
      <c r="A175" s="477">
        <f>COUNTA($B$5:B175)</f>
        <v>170</v>
      </c>
      <c r="B175" s="452" t="s">
        <v>4233</v>
      </c>
      <c r="C175" s="189" t="s">
        <v>1731</v>
      </c>
      <c r="D175" s="454">
        <v>29470</v>
      </c>
      <c r="E175" s="454">
        <v>0</v>
      </c>
      <c r="F175" s="454">
        <v>0</v>
      </c>
      <c r="G175" s="454">
        <v>0</v>
      </c>
      <c r="H175" s="486">
        <v>29470</v>
      </c>
    </row>
    <row r="176" spans="1:8" x14ac:dyDescent="0.6">
      <c r="A176" s="477">
        <f>COUNTA($B$5:B176)</f>
        <v>171</v>
      </c>
      <c r="B176" s="452" t="s">
        <v>4237</v>
      </c>
      <c r="C176" s="189" t="s">
        <v>1732</v>
      </c>
      <c r="D176" s="454">
        <v>125592.36</v>
      </c>
      <c r="E176" s="454">
        <v>211088.4</v>
      </c>
      <c r="F176" s="454">
        <v>0</v>
      </c>
      <c r="G176" s="454">
        <v>0</v>
      </c>
      <c r="H176" s="486">
        <v>336680.76</v>
      </c>
    </row>
    <row r="177" spans="1:8" x14ac:dyDescent="0.6">
      <c r="A177" s="477">
        <f>COUNTA($B$5:B177)</f>
        <v>172</v>
      </c>
      <c r="B177" s="452" t="s">
        <v>4027</v>
      </c>
      <c r="C177" s="189" t="s">
        <v>1689</v>
      </c>
      <c r="D177" s="454">
        <v>9924813.4600000009</v>
      </c>
      <c r="E177" s="454">
        <v>0</v>
      </c>
      <c r="F177" s="454">
        <v>0</v>
      </c>
      <c r="G177" s="454">
        <v>0</v>
      </c>
      <c r="H177" s="486">
        <v>9924813.4600000009</v>
      </c>
    </row>
    <row r="178" spans="1:8" x14ac:dyDescent="0.6">
      <c r="A178" s="477">
        <f>COUNTA($B$5:B178)</f>
        <v>173</v>
      </c>
      <c r="B178" s="452" t="s">
        <v>4035</v>
      </c>
      <c r="C178" s="189" t="s">
        <v>1691</v>
      </c>
      <c r="D178" s="454">
        <v>0</v>
      </c>
      <c r="E178" s="454">
        <v>0</v>
      </c>
      <c r="F178" s="454">
        <v>-12382.52</v>
      </c>
      <c r="G178" s="454">
        <v>0</v>
      </c>
      <c r="H178" s="486">
        <v>-12382.52</v>
      </c>
    </row>
    <row r="179" spans="1:8" x14ac:dyDescent="0.6">
      <c r="A179" s="477">
        <f>COUNTA($B$5:B179)</f>
        <v>174</v>
      </c>
      <c r="B179" s="452" t="s">
        <v>4047</v>
      </c>
      <c r="C179" s="189" t="s">
        <v>1694</v>
      </c>
      <c r="D179" s="454">
        <v>195290</v>
      </c>
      <c r="E179" s="454">
        <v>24297.78</v>
      </c>
      <c r="F179" s="454">
        <v>0</v>
      </c>
      <c r="G179" s="454">
        <v>0</v>
      </c>
      <c r="H179" s="486">
        <v>219587.78</v>
      </c>
    </row>
    <row r="180" spans="1:8" x14ac:dyDescent="0.6">
      <c r="A180" s="477">
        <f>COUNTA($B$5:B180)</f>
        <v>175</v>
      </c>
      <c r="B180" s="452" t="s">
        <v>4078</v>
      </c>
      <c r="C180" s="189" t="s">
        <v>1699</v>
      </c>
      <c r="D180" s="454">
        <v>450</v>
      </c>
      <c r="E180" s="454">
        <v>42390.2</v>
      </c>
      <c r="F180" s="454">
        <v>0</v>
      </c>
      <c r="G180" s="454">
        <v>0</v>
      </c>
      <c r="H180" s="486">
        <v>42840.2</v>
      </c>
    </row>
    <row r="181" spans="1:8" x14ac:dyDescent="0.6">
      <c r="A181" s="477">
        <f>COUNTA($B$5:B181)</f>
        <v>176</v>
      </c>
      <c r="B181" s="452" t="s">
        <v>4086</v>
      </c>
      <c r="C181" s="189" t="s">
        <v>1701</v>
      </c>
      <c r="D181" s="454">
        <v>45411992.25</v>
      </c>
      <c r="E181" s="454">
        <v>8049395.5999999996</v>
      </c>
      <c r="F181" s="454">
        <v>-9200</v>
      </c>
      <c r="G181" s="454">
        <v>0</v>
      </c>
      <c r="H181" s="486">
        <v>53452187.850000001</v>
      </c>
    </row>
    <row r="182" spans="1:8" x14ac:dyDescent="0.6">
      <c r="A182" s="477">
        <f>COUNTA($B$5:B182)</f>
        <v>177</v>
      </c>
      <c r="B182" s="452" t="s">
        <v>4098</v>
      </c>
      <c r="C182" s="189" t="s">
        <v>1704</v>
      </c>
      <c r="D182" s="454">
        <v>12921521.789999999</v>
      </c>
      <c r="E182" s="454">
        <v>0</v>
      </c>
      <c r="F182" s="454">
        <v>0</v>
      </c>
      <c r="G182" s="454">
        <v>193872.51</v>
      </c>
      <c r="H182" s="486">
        <v>13115394.299999999</v>
      </c>
    </row>
    <row r="183" spans="1:8" x14ac:dyDescent="0.6">
      <c r="A183" s="477">
        <f>COUNTA($B$5:B183)</f>
        <v>178</v>
      </c>
      <c r="B183" s="452" t="s">
        <v>4110</v>
      </c>
      <c r="C183" s="189" t="s">
        <v>1707</v>
      </c>
      <c r="D183" s="454">
        <v>5673001</v>
      </c>
      <c r="E183" s="454">
        <v>17449445.050000001</v>
      </c>
      <c r="F183" s="454">
        <v>0</v>
      </c>
      <c r="G183" s="454">
        <v>0</v>
      </c>
      <c r="H183" s="486">
        <v>23122446.050000001</v>
      </c>
    </row>
    <row r="184" spans="1:8" x14ac:dyDescent="0.6">
      <c r="A184" s="477">
        <f>COUNTA($B$5:B184)</f>
        <v>179</v>
      </c>
      <c r="B184" s="452" t="s">
        <v>4114</v>
      </c>
      <c r="C184" s="189" t="s">
        <v>1708</v>
      </c>
      <c r="D184" s="454">
        <v>1698315</v>
      </c>
      <c r="E184" s="454">
        <v>0</v>
      </c>
      <c r="F184" s="454">
        <v>0</v>
      </c>
      <c r="G184" s="454">
        <v>0</v>
      </c>
      <c r="H184" s="486">
        <v>1698315</v>
      </c>
    </row>
    <row r="185" spans="1:8" x14ac:dyDescent="0.6">
      <c r="A185" s="477">
        <f>COUNTA($B$5:B185)</f>
        <v>180</v>
      </c>
      <c r="B185" s="452" t="s">
        <v>4186</v>
      </c>
      <c r="C185" s="189" t="s">
        <v>1662</v>
      </c>
      <c r="D185" s="454">
        <v>10666.29</v>
      </c>
      <c r="E185" s="454">
        <v>0</v>
      </c>
      <c r="F185" s="454">
        <v>0</v>
      </c>
      <c r="G185" s="454">
        <v>0</v>
      </c>
      <c r="H185" s="486">
        <v>10666.29</v>
      </c>
    </row>
    <row r="186" spans="1:8" x14ac:dyDescent="0.6">
      <c r="A186" s="477">
        <f>COUNTA($B$5:B186)</f>
        <v>181</v>
      </c>
      <c r="B186" s="452" t="s">
        <v>4466</v>
      </c>
      <c r="C186" s="189" t="s">
        <v>1754</v>
      </c>
      <c r="D186" s="454">
        <v>0</v>
      </c>
      <c r="E186" s="454">
        <v>0</v>
      </c>
      <c r="F186" s="454">
        <v>0</v>
      </c>
      <c r="G186" s="454">
        <v>1671370.79</v>
      </c>
      <c r="H186" s="486">
        <v>1671370.79</v>
      </c>
    </row>
    <row r="187" spans="1:8" x14ac:dyDescent="0.6">
      <c r="A187" s="477">
        <f>COUNTA($B$5:B187)</f>
        <v>182</v>
      </c>
      <c r="B187" s="452" t="s">
        <v>4470</v>
      </c>
      <c r="C187" s="189" t="s">
        <v>1755</v>
      </c>
      <c r="D187" s="454">
        <v>250</v>
      </c>
      <c r="E187" s="454">
        <v>0</v>
      </c>
      <c r="F187" s="454">
        <v>0</v>
      </c>
      <c r="G187" s="454">
        <v>0</v>
      </c>
      <c r="H187" s="486">
        <v>250</v>
      </c>
    </row>
    <row r="188" spans="1:8" x14ac:dyDescent="0.6">
      <c r="A188" s="477">
        <f>COUNTA($B$5:B188)</f>
        <v>183</v>
      </c>
      <c r="B188" s="452" t="s">
        <v>4509</v>
      </c>
      <c r="C188" s="189" t="s">
        <v>1715</v>
      </c>
      <c r="D188" s="454">
        <v>5290</v>
      </c>
      <c r="E188" s="454">
        <v>0</v>
      </c>
      <c r="F188" s="454">
        <v>-411699.35</v>
      </c>
      <c r="G188" s="454">
        <v>531724.71</v>
      </c>
      <c r="H188" s="486">
        <v>125315.35999999999</v>
      </c>
    </row>
    <row r="189" spans="1:8" x14ac:dyDescent="0.6">
      <c r="A189" s="477">
        <f>COUNTA($B$5:B189)</f>
        <v>184</v>
      </c>
      <c r="B189" s="452" t="s">
        <v>4517</v>
      </c>
      <c r="C189" s="189" t="s">
        <v>1717</v>
      </c>
      <c r="D189" s="454">
        <v>33920</v>
      </c>
      <c r="E189" s="454">
        <v>0</v>
      </c>
      <c r="F189" s="454">
        <v>0</v>
      </c>
      <c r="G189" s="454">
        <v>0</v>
      </c>
      <c r="H189" s="486">
        <v>33920</v>
      </c>
    </row>
    <row r="190" spans="1:8" x14ac:dyDescent="0.6">
      <c r="A190" s="477">
        <f>COUNTA($B$5:B190)</f>
        <v>185</v>
      </c>
      <c r="B190" s="452" t="s">
        <v>4525</v>
      </c>
      <c r="C190" s="189" t="s">
        <v>1719</v>
      </c>
      <c r="D190" s="454">
        <v>3399880</v>
      </c>
      <c r="E190" s="454">
        <v>0</v>
      </c>
      <c r="F190" s="454">
        <v>0</v>
      </c>
      <c r="G190" s="454">
        <v>0</v>
      </c>
      <c r="H190" s="486">
        <v>3399880</v>
      </c>
    </row>
    <row r="191" spans="1:8" x14ac:dyDescent="0.6">
      <c r="A191" s="477">
        <f>COUNTA($B$5:B191)</f>
        <v>186</v>
      </c>
      <c r="B191" s="452" t="s">
        <v>4529</v>
      </c>
      <c r="C191" s="189" t="s">
        <v>1720</v>
      </c>
      <c r="D191" s="454">
        <v>0</v>
      </c>
      <c r="E191" s="454">
        <v>390</v>
      </c>
      <c r="F191" s="454">
        <v>0</v>
      </c>
      <c r="G191" s="454">
        <v>0</v>
      </c>
      <c r="H191" s="486">
        <v>390</v>
      </c>
    </row>
    <row r="192" spans="1:8" x14ac:dyDescent="0.6">
      <c r="A192" s="477">
        <f>COUNTA($B$5:B192)</f>
        <v>187</v>
      </c>
      <c r="B192" s="452" t="s">
        <v>4533</v>
      </c>
      <c r="C192" s="189" t="s">
        <v>1721</v>
      </c>
      <c r="D192" s="454">
        <v>8405355.5199999996</v>
      </c>
      <c r="E192" s="454">
        <v>4902179.45</v>
      </c>
      <c r="F192" s="454">
        <v>0</v>
      </c>
      <c r="G192" s="454">
        <v>0</v>
      </c>
      <c r="H192" s="486">
        <v>13307534.969999999</v>
      </c>
    </row>
    <row r="193" spans="1:8" x14ac:dyDescent="0.6">
      <c r="A193" s="477">
        <f>COUNTA($B$5:B193)</f>
        <v>188</v>
      </c>
      <c r="B193" s="452" t="s">
        <v>4537</v>
      </c>
      <c r="C193" s="189" t="s">
        <v>1722</v>
      </c>
      <c r="D193" s="454">
        <v>0</v>
      </c>
      <c r="E193" s="454">
        <v>0</v>
      </c>
      <c r="F193" s="454">
        <v>-73.069999999999993</v>
      </c>
      <c r="G193" s="454">
        <v>0</v>
      </c>
      <c r="H193" s="486">
        <v>-73.069999999999993</v>
      </c>
    </row>
    <row r="194" spans="1:8" x14ac:dyDescent="0.6">
      <c r="A194" s="477">
        <f>COUNTA($B$5:B194)</f>
        <v>189</v>
      </c>
      <c r="B194" s="452" t="s">
        <v>4541</v>
      </c>
      <c r="C194" s="189" t="s">
        <v>1723</v>
      </c>
      <c r="D194" s="454">
        <v>104362</v>
      </c>
      <c r="E194" s="454">
        <v>0</v>
      </c>
      <c r="F194" s="454">
        <v>0</v>
      </c>
      <c r="G194" s="454">
        <v>0</v>
      </c>
      <c r="H194" s="486">
        <v>104362</v>
      </c>
    </row>
    <row r="195" spans="1:8" x14ac:dyDescent="0.6">
      <c r="A195" s="477">
        <f>COUNTA($B$5:B195)</f>
        <v>190</v>
      </c>
      <c r="B195" s="452" t="s">
        <v>5148</v>
      </c>
      <c r="C195" s="189" t="s">
        <v>1878</v>
      </c>
      <c r="D195" s="454">
        <v>3080</v>
      </c>
      <c r="E195" s="454">
        <v>0</v>
      </c>
      <c r="F195" s="454">
        <v>-130097.22</v>
      </c>
      <c r="G195" s="454">
        <v>89505.19</v>
      </c>
      <c r="H195" s="486">
        <v>-37512.03</v>
      </c>
    </row>
    <row r="196" spans="1:8" x14ac:dyDescent="0.6">
      <c r="A196" s="477">
        <f>COUNTA($B$5:B196)</f>
        <v>191</v>
      </c>
      <c r="B196" s="452" t="s">
        <v>5152</v>
      </c>
      <c r="C196" s="189" t="s">
        <v>1879</v>
      </c>
      <c r="D196" s="454">
        <v>107.5</v>
      </c>
      <c r="E196" s="454">
        <v>0</v>
      </c>
      <c r="F196" s="454">
        <v>0</v>
      </c>
      <c r="G196" s="454">
        <v>0</v>
      </c>
      <c r="H196" s="486">
        <v>107.5</v>
      </c>
    </row>
    <row r="197" spans="1:8" x14ac:dyDescent="0.6">
      <c r="A197" s="477">
        <f>COUNTA($B$5:B197)</f>
        <v>192</v>
      </c>
      <c r="B197" s="452" t="s">
        <v>5156</v>
      </c>
      <c r="C197" s="189" t="s">
        <v>1880</v>
      </c>
      <c r="D197" s="454">
        <v>3636830.2</v>
      </c>
      <c r="E197" s="454">
        <v>0</v>
      </c>
      <c r="F197" s="454">
        <v>0</v>
      </c>
      <c r="G197" s="454">
        <v>0</v>
      </c>
      <c r="H197" s="486">
        <v>3636830.2</v>
      </c>
    </row>
    <row r="198" spans="1:8" x14ac:dyDescent="0.6">
      <c r="A198" s="477">
        <f>COUNTA($B$5:B198)</f>
        <v>193</v>
      </c>
      <c r="B198" s="452" t="s">
        <v>5160</v>
      </c>
      <c r="C198" s="189" t="s">
        <v>1881</v>
      </c>
      <c r="D198" s="454">
        <v>94277.8</v>
      </c>
      <c r="E198" s="454">
        <v>0</v>
      </c>
      <c r="F198" s="454">
        <v>-130300</v>
      </c>
      <c r="G198" s="454">
        <v>67186.66</v>
      </c>
      <c r="H198" s="486">
        <v>31164.460000000006</v>
      </c>
    </row>
    <row r="199" spans="1:8" x14ac:dyDescent="0.6">
      <c r="A199" s="477">
        <f>COUNTA($B$5:B199)</f>
        <v>194</v>
      </c>
      <c r="B199" s="452" t="s">
        <v>5164</v>
      </c>
      <c r="C199" s="189" t="s">
        <v>1882</v>
      </c>
      <c r="D199" s="454">
        <v>0</v>
      </c>
      <c r="E199" s="454">
        <v>0</v>
      </c>
      <c r="F199" s="454">
        <v>-21112.51</v>
      </c>
      <c r="G199" s="454">
        <v>46667.99</v>
      </c>
      <c r="H199" s="486">
        <v>25555.48</v>
      </c>
    </row>
    <row r="200" spans="1:8" x14ac:dyDescent="0.6">
      <c r="A200" s="477">
        <f>COUNTA($B$5:B200)</f>
        <v>195</v>
      </c>
      <c r="B200" s="452" t="s">
        <v>5168</v>
      </c>
      <c r="C200" s="189" t="s">
        <v>1883</v>
      </c>
      <c r="D200" s="454">
        <v>5123.6000000000004</v>
      </c>
      <c r="E200" s="454">
        <v>0</v>
      </c>
      <c r="F200" s="454">
        <v>0</v>
      </c>
      <c r="G200" s="454">
        <v>0</v>
      </c>
      <c r="H200" s="486">
        <v>5123.6000000000004</v>
      </c>
    </row>
    <row r="201" spans="1:8" x14ac:dyDescent="0.6">
      <c r="A201" s="477">
        <f>COUNTA($B$5:B201)</f>
        <v>196</v>
      </c>
      <c r="B201" s="452" t="s">
        <v>2310</v>
      </c>
      <c r="C201" s="189" t="s">
        <v>1280</v>
      </c>
      <c r="D201" s="454">
        <v>0</v>
      </c>
      <c r="E201" s="454">
        <v>4250</v>
      </c>
      <c r="F201" s="454">
        <v>0</v>
      </c>
      <c r="G201" s="454">
        <v>0</v>
      </c>
      <c r="H201" s="486">
        <v>4250</v>
      </c>
    </row>
    <row r="202" spans="1:8" x14ac:dyDescent="0.6">
      <c r="A202" s="477">
        <f>COUNTA($B$5:B202)</f>
        <v>197</v>
      </c>
      <c r="B202" s="452" t="s">
        <v>2339</v>
      </c>
      <c r="C202" s="189" t="s">
        <v>1286</v>
      </c>
      <c r="D202" s="454">
        <v>220115</v>
      </c>
      <c r="E202" s="454">
        <v>43249.760000000002</v>
      </c>
      <c r="F202" s="454">
        <v>0</v>
      </c>
      <c r="G202" s="454">
        <v>0</v>
      </c>
      <c r="H202" s="486">
        <v>263364.76</v>
      </c>
    </row>
    <row r="203" spans="1:8" x14ac:dyDescent="0.6">
      <c r="A203" s="477">
        <f>COUNTA($B$5:B203)</f>
        <v>198</v>
      </c>
      <c r="B203" s="452" t="s">
        <v>2347</v>
      </c>
      <c r="C203" s="189" t="s">
        <v>1288</v>
      </c>
      <c r="D203" s="454">
        <v>7817178.7000000002</v>
      </c>
      <c r="E203" s="454">
        <v>0</v>
      </c>
      <c r="F203" s="454">
        <v>0</v>
      </c>
      <c r="G203" s="454">
        <v>0</v>
      </c>
      <c r="H203" s="486">
        <v>7817178.7000000002</v>
      </c>
    </row>
    <row r="204" spans="1:8" x14ac:dyDescent="0.6">
      <c r="A204" s="477">
        <f>COUNTA($B$5:B204)</f>
        <v>199</v>
      </c>
      <c r="B204" s="452" t="s">
        <v>2355</v>
      </c>
      <c r="C204" s="189" t="s">
        <v>1290</v>
      </c>
      <c r="D204" s="454">
        <v>164600</v>
      </c>
      <c r="E204" s="454">
        <v>3963.49</v>
      </c>
      <c r="F204" s="454">
        <v>0</v>
      </c>
      <c r="G204" s="454">
        <v>0</v>
      </c>
      <c r="H204" s="486">
        <v>168563.49</v>
      </c>
    </row>
    <row r="205" spans="1:8" x14ac:dyDescent="0.6">
      <c r="A205" s="477">
        <f>COUNTA($B$5:B205)</f>
        <v>200</v>
      </c>
      <c r="B205" s="452" t="s">
        <v>2367</v>
      </c>
      <c r="C205" s="189" t="s">
        <v>1293</v>
      </c>
      <c r="D205" s="454">
        <v>996526.5</v>
      </c>
      <c r="E205" s="454">
        <v>62419.8</v>
      </c>
      <c r="F205" s="454">
        <v>0</v>
      </c>
      <c r="G205" s="454">
        <v>0</v>
      </c>
      <c r="H205" s="486">
        <v>1058946.3</v>
      </c>
    </row>
    <row r="206" spans="1:8" x14ac:dyDescent="0.6">
      <c r="A206" s="477">
        <f>COUNTA($B$5:B206)</f>
        <v>201</v>
      </c>
      <c r="B206" s="452" t="s">
        <v>2469</v>
      </c>
      <c r="C206" s="189" t="s">
        <v>1320</v>
      </c>
      <c r="D206" s="454">
        <v>71370</v>
      </c>
      <c r="E206" s="454">
        <v>0</v>
      </c>
      <c r="F206" s="454">
        <v>0</v>
      </c>
      <c r="G206" s="454">
        <v>0</v>
      </c>
      <c r="H206" s="486">
        <v>71370</v>
      </c>
    </row>
    <row r="207" spans="1:8" x14ac:dyDescent="0.6">
      <c r="A207" s="477">
        <f>COUNTA($B$5:B207)</f>
        <v>202</v>
      </c>
      <c r="B207" s="452" t="s">
        <v>2481</v>
      </c>
      <c r="C207" s="189" t="s">
        <v>1323</v>
      </c>
      <c r="D207" s="454">
        <v>486800</v>
      </c>
      <c r="E207" s="454">
        <v>0</v>
      </c>
      <c r="F207" s="454">
        <v>-113204</v>
      </c>
      <c r="G207" s="454">
        <v>3873.6</v>
      </c>
      <c r="H207" s="486">
        <v>377469.6</v>
      </c>
    </row>
    <row r="208" spans="1:8" x14ac:dyDescent="0.6">
      <c r="A208" s="477">
        <f>COUNTA($B$5:B208)</f>
        <v>203</v>
      </c>
      <c r="B208" s="452" t="s">
        <v>2500</v>
      </c>
      <c r="C208" s="189" t="s">
        <v>1298</v>
      </c>
      <c r="D208" s="454">
        <v>5600</v>
      </c>
      <c r="E208" s="454">
        <v>0</v>
      </c>
      <c r="F208" s="454">
        <v>0</v>
      </c>
      <c r="G208" s="454">
        <v>0</v>
      </c>
      <c r="H208" s="486">
        <v>5600</v>
      </c>
    </row>
    <row r="209" spans="1:8" x14ac:dyDescent="0.6">
      <c r="A209" s="477">
        <f>COUNTA($B$5:B209)</f>
        <v>204</v>
      </c>
      <c r="B209" s="452" t="s">
        <v>2508</v>
      </c>
      <c r="C209" s="189" t="s">
        <v>1300</v>
      </c>
      <c r="D209" s="454">
        <v>4200</v>
      </c>
      <c r="E209" s="454">
        <v>0</v>
      </c>
      <c r="F209" s="454">
        <v>0</v>
      </c>
      <c r="G209" s="454">
        <v>0</v>
      </c>
      <c r="H209" s="486">
        <v>4200</v>
      </c>
    </row>
    <row r="210" spans="1:8" x14ac:dyDescent="0.6">
      <c r="A210" s="477">
        <f>COUNTA($B$5:B210)</f>
        <v>205</v>
      </c>
      <c r="B210" s="452" t="s">
        <v>2528</v>
      </c>
      <c r="C210" s="189" t="s">
        <v>1305</v>
      </c>
      <c r="D210" s="454">
        <v>17530</v>
      </c>
      <c r="E210" s="454">
        <v>0</v>
      </c>
      <c r="F210" s="454">
        <v>0</v>
      </c>
      <c r="G210" s="454">
        <v>0</v>
      </c>
      <c r="H210" s="486">
        <v>17530</v>
      </c>
    </row>
    <row r="211" spans="1:8" x14ac:dyDescent="0.6">
      <c r="A211" s="477">
        <f>COUNTA($B$5:B211)</f>
        <v>206</v>
      </c>
      <c r="B211" s="452" t="s">
        <v>2540</v>
      </c>
      <c r="C211" s="189" t="s">
        <v>1308</v>
      </c>
      <c r="D211" s="454">
        <v>0</v>
      </c>
      <c r="E211" s="454">
        <v>0</v>
      </c>
      <c r="F211" s="454">
        <v>0</v>
      </c>
      <c r="G211" s="454">
        <v>9300</v>
      </c>
      <c r="H211" s="486">
        <v>9300</v>
      </c>
    </row>
    <row r="212" spans="1:8" x14ac:dyDescent="0.6">
      <c r="A212" s="477">
        <f>COUNTA($B$5:B212)</f>
        <v>207</v>
      </c>
      <c r="B212" s="452" t="s">
        <v>2570</v>
      </c>
      <c r="C212" s="189" t="s">
        <v>1316</v>
      </c>
      <c r="D212" s="454">
        <v>0</v>
      </c>
      <c r="E212" s="454">
        <v>176443.6</v>
      </c>
      <c r="F212" s="454">
        <v>-38718.04</v>
      </c>
      <c r="G212" s="454">
        <v>11834.09</v>
      </c>
      <c r="H212" s="486">
        <v>149559.65</v>
      </c>
    </row>
    <row r="213" spans="1:8" x14ac:dyDescent="0.6">
      <c r="A213" s="477">
        <f>COUNTA($B$5:B213)</f>
        <v>208</v>
      </c>
      <c r="B213" s="452" t="s">
        <v>2610</v>
      </c>
      <c r="C213" s="189" t="s">
        <v>1263</v>
      </c>
      <c r="D213" s="454">
        <v>1055</v>
      </c>
      <c r="E213" s="454">
        <v>0</v>
      </c>
      <c r="F213" s="454">
        <v>0</v>
      </c>
      <c r="G213" s="454">
        <v>0</v>
      </c>
      <c r="H213" s="486">
        <v>1055</v>
      </c>
    </row>
    <row r="214" spans="1:8" x14ac:dyDescent="0.6">
      <c r="A214" s="477">
        <f>COUNTA($B$5:B214)</f>
        <v>209</v>
      </c>
      <c r="B214" s="452" t="s">
        <v>2634</v>
      </c>
      <c r="C214" s="189" t="s">
        <v>1269</v>
      </c>
      <c r="D214" s="454">
        <v>34746</v>
      </c>
      <c r="E214" s="454">
        <v>0</v>
      </c>
      <c r="F214" s="454">
        <v>-51746</v>
      </c>
      <c r="G214" s="454">
        <v>73438</v>
      </c>
      <c r="H214" s="486">
        <v>56438</v>
      </c>
    </row>
    <row r="215" spans="1:8" x14ac:dyDescent="0.6">
      <c r="A215" s="477">
        <f>COUNTA($B$5:B215)</f>
        <v>210</v>
      </c>
      <c r="B215" s="452" t="s">
        <v>2638</v>
      </c>
      <c r="C215" s="189" t="s">
        <v>1270</v>
      </c>
      <c r="D215" s="454">
        <v>2872105</v>
      </c>
      <c r="E215" s="454">
        <v>0</v>
      </c>
      <c r="F215" s="454">
        <v>0</v>
      </c>
      <c r="G215" s="454">
        <v>0</v>
      </c>
      <c r="H215" s="486">
        <v>2872105</v>
      </c>
    </row>
    <row r="216" spans="1:8" x14ac:dyDescent="0.6">
      <c r="A216" s="477">
        <f>COUNTA($B$5:B216)</f>
        <v>211</v>
      </c>
      <c r="B216" s="452" t="s">
        <v>2642</v>
      </c>
      <c r="C216" s="189" t="s">
        <v>1271</v>
      </c>
      <c r="D216" s="454">
        <v>670400</v>
      </c>
      <c r="E216" s="454">
        <v>0</v>
      </c>
      <c r="F216" s="454">
        <v>0</v>
      </c>
      <c r="G216" s="454">
        <v>0</v>
      </c>
      <c r="H216" s="486">
        <v>670400</v>
      </c>
    </row>
    <row r="217" spans="1:8" x14ac:dyDescent="0.6">
      <c r="A217" s="477">
        <f>COUNTA($B$5:B217)</f>
        <v>212</v>
      </c>
      <c r="B217" s="452" t="s">
        <v>2646</v>
      </c>
      <c r="C217" s="189" t="s">
        <v>1272</v>
      </c>
      <c r="D217" s="454">
        <v>213500</v>
      </c>
      <c r="E217" s="454">
        <v>0</v>
      </c>
      <c r="F217" s="454">
        <v>0</v>
      </c>
      <c r="G217" s="454">
        <v>0</v>
      </c>
      <c r="H217" s="486">
        <v>213500</v>
      </c>
    </row>
    <row r="218" spans="1:8" x14ac:dyDescent="0.6">
      <c r="A218" s="477">
        <f>COUNTA($B$5:B218)</f>
        <v>213</v>
      </c>
      <c r="B218" s="452" t="s">
        <v>2674</v>
      </c>
      <c r="C218" s="189" t="s">
        <v>1330</v>
      </c>
      <c r="D218" s="454">
        <v>80620</v>
      </c>
      <c r="E218" s="454">
        <v>0</v>
      </c>
      <c r="F218" s="454">
        <v>0</v>
      </c>
      <c r="G218" s="454">
        <v>0</v>
      </c>
      <c r="H218" s="486">
        <v>80620</v>
      </c>
    </row>
    <row r="219" spans="1:8" x14ac:dyDescent="0.6">
      <c r="A219" s="477">
        <f>COUNTA($B$5:B219)</f>
        <v>214</v>
      </c>
      <c r="B219" s="452" t="s">
        <v>2686</v>
      </c>
      <c r="C219" s="189" t="s">
        <v>1333</v>
      </c>
      <c r="D219" s="454">
        <v>0</v>
      </c>
      <c r="E219" s="454">
        <v>9724</v>
      </c>
      <c r="F219" s="454">
        <v>0</v>
      </c>
      <c r="G219" s="454">
        <v>0</v>
      </c>
      <c r="H219" s="486">
        <v>9724</v>
      </c>
    </row>
    <row r="220" spans="1:8" x14ac:dyDescent="0.6">
      <c r="A220" s="477">
        <f>COUNTA($B$5:B220)</f>
        <v>215</v>
      </c>
      <c r="B220" s="452" t="s">
        <v>2909</v>
      </c>
      <c r="C220" s="189" t="s">
        <v>1423</v>
      </c>
      <c r="D220" s="454">
        <v>12400</v>
      </c>
      <c r="E220" s="454">
        <v>0</v>
      </c>
      <c r="F220" s="454">
        <v>0</v>
      </c>
      <c r="G220" s="454">
        <v>0</v>
      </c>
      <c r="H220" s="486">
        <v>12400</v>
      </c>
    </row>
    <row r="221" spans="1:8" x14ac:dyDescent="0.6">
      <c r="A221" s="477">
        <f>COUNTA($B$5:B221)</f>
        <v>216</v>
      </c>
      <c r="B221" s="452" t="s">
        <v>2913</v>
      </c>
      <c r="C221" s="189" t="s">
        <v>1424</v>
      </c>
      <c r="D221" s="454">
        <v>5700</v>
      </c>
      <c r="E221" s="454">
        <v>0</v>
      </c>
      <c r="F221" s="454">
        <v>0</v>
      </c>
      <c r="G221" s="454">
        <v>0</v>
      </c>
      <c r="H221" s="486">
        <v>5700</v>
      </c>
    </row>
    <row r="222" spans="1:8" x14ac:dyDescent="0.6">
      <c r="A222" s="477">
        <f>COUNTA($B$5:B222)</f>
        <v>217</v>
      </c>
      <c r="B222" s="452" t="s">
        <v>2917</v>
      </c>
      <c r="C222" s="189" t="s">
        <v>1425</v>
      </c>
      <c r="D222" s="454">
        <v>11198783.98</v>
      </c>
      <c r="E222" s="454">
        <v>1349242.83</v>
      </c>
      <c r="F222" s="454">
        <v>-1117969.79</v>
      </c>
      <c r="G222" s="454">
        <v>108032</v>
      </c>
      <c r="H222" s="486">
        <v>11538089.02</v>
      </c>
    </row>
    <row r="223" spans="1:8" x14ac:dyDescent="0.6">
      <c r="A223" s="477">
        <f>COUNTA($B$5:B223)</f>
        <v>218</v>
      </c>
      <c r="B223" s="452" t="s">
        <v>2933</v>
      </c>
      <c r="C223" s="189" t="s">
        <v>1429</v>
      </c>
      <c r="D223" s="454">
        <v>14180</v>
      </c>
      <c r="E223" s="454">
        <v>0</v>
      </c>
      <c r="F223" s="454">
        <v>0</v>
      </c>
      <c r="G223" s="454">
        <v>0</v>
      </c>
      <c r="H223" s="486">
        <v>14180</v>
      </c>
    </row>
    <row r="224" spans="1:8" x14ac:dyDescent="0.6">
      <c r="A224" s="477">
        <f>COUNTA($B$5:B224)</f>
        <v>219</v>
      </c>
      <c r="B224" s="452" t="s">
        <v>2937</v>
      </c>
      <c r="C224" s="189" t="s">
        <v>1430</v>
      </c>
      <c r="D224" s="454">
        <v>20910.5</v>
      </c>
      <c r="E224" s="454">
        <v>0</v>
      </c>
      <c r="F224" s="454">
        <v>0</v>
      </c>
      <c r="G224" s="454">
        <v>0</v>
      </c>
      <c r="H224" s="486">
        <v>20910.5</v>
      </c>
    </row>
    <row r="225" spans="1:8" x14ac:dyDescent="0.6">
      <c r="A225" s="477">
        <f>COUNTA($B$5:B225)</f>
        <v>220</v>
      </c>
      <c r="B225" s="452" t="s">
        <v>2941</v>
      </c>
      <c r="C225" s="189" t="s">
        <v>1431</v>
      </c>
      <c r="D225" s="454">
        <v>87533.6</v>
      </c>
      <c r="E225" s="454">
        <v>0</v>
      </c>
      <c r="F225" s="454">
        <v>0</v>
      </c>
      <c r="G225" s="454">
        <v>0</v>
      </c>
      <c r="H225" s="486">
        <v>87533.6</v>
      </c>
    </row>
    <row r="226" spans="1:8" x14ac:dyDescent="0.6">
      <c r="A226" s="477">
        <f>COUNTA($B$5:B226)</f>
        <v>221</v>
      </c>
      <c r="B226" s="452" t="s">
        <v>2945</v>
      </c>
      <c r="C226" s="189" t="s">
        <v>1432</v>
      </c>
      <c r="D226" s="454">
        <v>1776160</v>
      </c>
      <c r="E226" s="454">
        <v>0</v>
      </c>
      <c r="F226" s="454">
        <v>0</v>
      </c>
      <c r="G226" s="454">
        <v>0</v>
      </c>
      <c r="H226" s="486">
        <v>1776160</v>
      </c>
    </row>
    <row r="227" spans="1:8" x14ac:dyDescent="0.6">
      <c r="A227" s="477">
        <f>COUNTA($B$5:B227)</f>
        <v>222</v>
      </c>
      <c r="B227" s="452" t="s">
        <v>2953</v>
      </c>
      <c r="C227" s="189" t="s">
        <v>1434</v>
      </c>
      <c r="D227" s="454">
        <v>17820604</v>
      </c>
      <c r="E227" s="454">
        <v>0</v>
      </c>
      <c r="F227" s="454">
        <v>0</v>
      </c>
      <c r="G227" s="454">
        <v>0</v>
      </c>
      <c r="H227" s="486">
        <v>17820604</v>
      </c>
    </row>
    <row r="228" spans="1:8" x14ac:dyDescent="0.6">
      <c r="A228" s="477">
        <f>COUNTA($B$5:B228)</f>
        <v>223</v>
      </c>
      <c r="B228" s="452" t="s">
        <v>2972</v>
      </c>
      <c r="C228" s="189" t="s">
        <v>1450</v>
      </c>
      <c r="D228" s="454">
        <v>12200</v>
      </c>
      <c r="E228" s="454">
        <v>0</v>
      </c>
      <c r="F228" s="454">
        <v>0</v>
      </c>
      <c r="G228" s="454">
        <v>0</v>
      </c>
      <c r="H228" s="486">
        <v>12200</v>
      </c>
    </row>
    <row r="229" spans="1:8" x14ac:dyDescent="0.6">
      <c r="A229" s="477">
        <f>COUNTA($B$5:B229)</f>
        <v>224</v>
      </c>
      <c r="B229" s="452" t="s">
        <v>2976</v>
      </c>
      <c r="C229" s="189" t="s">
        <v>1451</v>
      </c>
      <c r="D229" s="454">
        <v>1982</v>
      </c>
      <c r="E229" s="454">
        <v>13707.47</v>
      </c>
      <c r="F229" s="454">
        <v>0</v>
      </c>
      <c r="G229" s="454">
        <v>0</v>
      </c>
      <c r="H229" s="486">
        <v>15689.47</v>
      </c>
    </row>
    <row r="230" spans="1:8" x14ac:dyDescent="0.6">
      <c r="A230" s="477">
        <f>COUNTA($B$5:B230)</f>
        <v>225</v>
      </c>
      <c r="B230" s="452" t="s">
        <v>2980</v>
      </c>
      <c r="C230" s="189" t="s">
        <v>1452</v>
      </c>
      <c r="D230" s="454">
        <v>3463235</v>
      </c>
      <c r="E230" s="454">
        <v>0</v>
      </c>
      <c r="F230" s="454">
        <v>0</v>
      </c>
      <c r="G230" s="454">
        <v>0</v>
      </c>
      <c r="H230" s="486">
        <v>3463235</v>
      </c>
    </row>
    <row r="231" spans="1:8" x14ac:dyDescent="0.6">
      <c r="A231" s="477">
        <f>COUNTA($B$5:B231)</f>
        <v>226</v>
      </c>
      <c r="B231" s="452" t="s">
        <v>2984</v>
      </c>
      <c r="C231" s="189" t="s">
        <v>1453</v>
      </c>
      <c r="D231" s="454">
        <v>18660</v>
      </c>
      <c r="E231" s="454">
        <v>182891.38</v>
      </c>
      <c r="F231" s="454">
        <v>0</v>
      </c>
      <c r="G231" s="454">
        <v>0</v>
      </c>
      <c r="H231" s="486">
        <v>201551.38</v>
      </c>
    </row>
    <row r="232" spans="1:8" x14ac:dyDescent="0.6">
      <c r="A232" s="477">
        <f>COUNTA($B$5:B232)</f>
        <v>227</v>
      </c>
      <c r="B232" s="452" t="s">
        <v>2988</v>
      </c>
      <c r="C232" s="189" t="s">
        <v>1454</v>
      </c>
      <c r="D232" s="454">
        <v>3370</v>
      </c>
      <c r="E232" s="454">
        <v>0</v>
      </c>
      <c r="F232" s="454">
        <v>0</v>
      </c>
      <c r="G232" s="454">
        <v>0</v>
      </c>
      <c r="H232" s="486">
        <v>3370</v>
      </c>
    </row>
    <row r="233" spans="1:8" x14ac:dyDescent="0.6">
      <c r="A233" s="477">
        <f>COUNTA($B$5:B233)</f>
        <v>228</v>
      </c>
      <c r="B233" s="452" t="s">
        <v>2995</v>
      </c>
      <c r="C233" s="189" t="s">
        <v>1403</v>
      </c>
      <c r="D233" s="454">
        <v>40</v>
      </c>
      <c r="E233" s="454">
        <v>0</v>
      </c>
      <c r="F233" s="454">
        <v>0</v>
      </c>
      <c r="G233" s="454">
        <v>0</v>
      </c>
      <c r="H233" s="486">
        <v>40</v>
      </c>
    </row>
    <row r="234" spans="1:8" x14ac:dyDescent="0.6">
      <c r="A234" s="477">
        <f>COUNTA($B$5:B234)</f>
        <v>229</v>
      </c>
      <c r="B234" s="452" t="s">
        <v>2999</v>
      </c>
      <c r="C234" s="189" t="s">
        <v>1404</v>
      </c>
      <c r="D234" s="454">
        <v>5800</v>
      </c>
      <c r="E234" s="454">
        <v>0</v>
      </c>
      <c r="F234" s="454">
        <v>0</v>
      </c>
      <c r="G234" s="454">
        <v>0</v>
      </c>
      <c r="H234" s="486">
        <v>5800</v>
      </c>
    </row>
    <row r="235" spans="1:8" x14ac:dyDescent="0.6">
      <c r="A235" s="477">
        <f>COUNTA($B$5:B235)</f>
        <v>230</v>
      </c>
      <c r="B235" s="452" t="s">
        <v>3003</v>
      </c>
      <c r="C235" s="189" t="s">
        <v>1405</v>
      </c>
      <c r="D235" s="454">
        <v>58893</v>
      </c>
      <c r="E235" s="454">
        <v>12926.26</v>
      </c>
      <c r="F235" s="454">
        <v>0</v>
      </c>
      <c r="G235" s="454">
        <v>0</v>
      </c>
      <c r="H235" s="486">
        <v>71819.259999999995</v>
      </c>
    </row>
    <row r="236" spans="1:8" x14ac:dyDescent="0.6">
      <c r="A236" s="477">
        <f>COUNTA($B$5:B236)</f>
        <v>231</v>
      </c>
      <c r="B236" s="452" t="s">
        <v>3007</v>
      </c>
      <c r="C236" s="189" t="s">
        <v>1406</v>
      </c>
      <c r="D236" s="454">
        <v>84800</v>
      </c>
      <c r="E236" s="454">
        <v>0</v>
      </c>
      <c r="F236" s="454">
        <v>0</v>
      </c>
      <c r="G236" s="454">
        <v>0</v>
      </c>
      <c r="H236" s="486">
        <v>84800</v>
      </c>
    </row>
    <row r="237" spans="1:8" x14ac:dyDescent="0.6">
      <c r="A237" s="477">
        <f>COUNTA($B$5:B237)</f>
        <v>232</v>
      </c>
      <c r="B237" s="452" t="s">
        <v>3027</v>
      </c>
      <c r="C237" s="189" t="s">
        <v>1411</v>
      </c>
      <c r="D237" s="454">
        <v>47520</v>
      </c>
      <c r="E237" s="454">
        <v>581352.09</v>
      </c>
      <c r="F237" s="454">
        <v>-452140.92</v>
      </c>
      <c r="G237" s="454">
        <v>96055.46</v>
      </c>
      <c r="H237" s="486">
        <v>272786.63</v>
      </c>
    </row>
    <row r="238" spans="1:8" x14ac:dyDescent="0.6">
      <c r="A238" s="477">
        <f>COUNTA($B$5:B238)</f>
        <v>233</v>
      </c>
      <c r="B238" s="452" t="s">
        <v>3041</v>
      </c>
      <c r="C238" s="189" t="s">
        <v>1436</v>
      </c>
      <c r="D238" s="454">
        <v>3680</v>
      </c>
      <c r="E238" s="454">
        <v>0</v>
      </c>
      <c r="F238" s="454">
        <v>0</v>
      </c>
      <c r="G238" s="454">
        <v>0</v>
      </c>
      <c r="H238" s="486">
        <v>3680</v>
      </c>
    </row>
    <row r="239" spans="1:8" x14ac:dyDescent="0.6">
      <c r="A239" s="477">
        <f>COUNTA($B$5:B239)</f>
        <v>234</v>
      </c>
      <c r="B239" s="452" t="s">
        <v>3057</v>
      </c>
      <c r="C239" s="189" t="s">
        <v>1440</v>
      </c>
      <c r="D239" s="454">
        <v>10490</v>
      </c>
      <c r="E239" s="454">
        <v>0</v>
      </c>
      <c r="F239" s="454">
        <v>0</v>
      </c>
      <c r="G239" s="454">
        <v>0</v>
      </c>
      <c r="H239" s="486">
        <v>10490</v>
      </c>
    </row>
    <row r="240" spans="1:8" x14ac:dyDescent="0.6">
      <c r="A240" s="477">
        <f>COUNTA($B$5:B240)</f>
        <v>235</v>
      </c>
      <c r="B240" s="452" t="s">
        <v>3061</v>
      </c>
      <c r="C240" s="189" t="s">
        <v>1441</v>
      </c>
      <c r="D240" s="454">
        <v>280050</v>
      </c>
      <c r="E240" s="454">
        <v>72412</v>
      </c>
      <c r="F240" s="454">
        <v>0</v>
      </c>
      <c r="G240" s="454">
        <v>0</v>
      </c>
      <c r="H240" s="486">
        <v>352462</v>
      </c>
    </row>
    <row r="241" spans="1:8" x14ac:dyDescent="0.6">
      <c r="A241" s="477">
        <f>COUNTA($B$5:B241)</f>
        <v>236</v>
      </c>
      <c r="B241" s="452" t="s">
        <v>3386</v>
      </c>
      <c r="C241" s="189" t="s">
        <v>1570</v>
      </c>
      <c r="D241" s="454">
        <v>11020729.279999999</v>
      </c>
      <c r="E241" s="454">
        <v>73551</v>
      </c>
      <c r="F241" s="454">
        <v>0</v>
      </c>
      <c r="G241" s="454">
        <v>0</v>
      </c>
      <c r="H241" s="486">
        <v>11094280.279999999</v>
      </c>
    </row>
    <row r="242" spans="1:8" x14ac:dyDescent="0.6">
      <c r="A242" s="477">
        <f>COUNTA($B$5:B242)</f>
        <v>237</v>
      </c>
      <c r="B242" s="452" t="s">
        <v>3390</v>
      </c>
      <c r="C242" s="189" t="s">
        <v>1571</v>
      </c>
      <c r="D242" s="454">
        <v>29800</v>
      </c>
      <c r="E242" s="454">
        <v>0</v>
      </c>
      <c r="F242" s="454">
        <v>0</v>
      </c>
      <c r="G242" s="454">
        <v>0</v>
      </c>
      <c r="H242" s="486">
        <v>29800</v>
      </c>
    </row>
    <row r="243" spans="1:8" x14ac:dyDescent="0.6">
      <c r="A243" s="477">
        <f>COUNTA($B$5:B243)</f>
        <v>238</v>
      </c>
      <c r="B243" s="452" t="s">
        <v>3414</v>
      </c>
      <c r="C243" s="189" t="s">
        <v>1526</v>
      </c>
      <c r="D243" s="454">
        <v>4801864.1500000004</v>
      </c>
      <c r="E243" s="454">
        <v>248331.74</v>
      </c>
      <c r="F243" s="454">
        <v>0</v>
      </c>
      <c r="G243" s="454">
        <v>0</v>
      </c>
      <c r="H243" s="486">
        <v>5050195.8900000006</v>
      </c>
    </row>
    <row r="244" spans="1:8" x14ac:dyDescent="0.6">
      <c r="A244" s="477">
        <f>COUNTA($B$5:B244)</f>
        <v>239</v>
      </c>
      <c r="B244" s="452" t="s">
        <v>3418</v>
      </c>
      <c r="C244" s="189" t="s">
        <v>1527</v>
      </c>
      <c r="D244" s="454">
        <v>101000</v>
      </c>
      <c r="E244" s="454">
        <v>80804.72</v>
      </c>
      <c r="F244" s="454">
        <v>0</v>
      </c>
      <c r="G244" s="454">
        <v>0</v>
      </c>
      <c r="H244" s="486">
        <v>181804.72</v>
      </c>
    </row>
    <row r="245" spans="1:8" x14ac:dyDescent="0.6">
      <c r="A245" s="477">
        <f>COUNTA($B$5:B245)</f>
        <v>240</v>
      </c>
      <c r="B245" s="452" t="s">
        <v>3422</v>
      </c>
      <c r="C245" s="189" t="s">
        <v>1528</v>
      </c>
      <c r="D245" s="454">
        <v>1942440</v>
      </c>
      <c r="E245" s="454">
        <v>193156</v>
      </c>
      <c r="F245" s="454">
        <v>0</v>
      </c>
      <c r="G245" s="454">
        <v>0</v>
      </c>
      <c r="H245" s="486">
        <v>2135596</v>
      </c>
    </row>
    <row r="246" spans="1:8" x14ac:dyDescent="0.6">
      <c r="A246" s="477">
        <f>COUNTA($B$5:B246)</f>
        <v>241</v>
      </c>
      <c r="B246" s="452" t="s">
        <v>3430</v>
      </c>
      <c r="C246" s="189" t="s">
        <v>1530</v>
      </c>
      <c r="D246" s="454">
        <v>33844.5</v>
      </c>
      <c r="E246" s="454">
        <v>0</v>
      </c>
      <c r="F246" s="454">
        <v>0</v>
      </c>
      <c r="G246" s="454">
        <v>0</v>
      </c>
      <c r="H246" s="486">
        <v>33844.5</v>
      </c>
    </row>
    <row r="247" spans="1:8" x14ac:dyDescent="0.6">
      <c r="A247" s="477">
        <f>COUNTA($B$5:B247)</f>
        <v>242</v>
      </c>
      <c r="B247" s="452" t="s">
        <v>3434</v>
      </c>
      <c r="C247" s="189" t="s">
        <v>1531</v>
      </c>
      <c r="D247" s="454">
        <v>33090</v>
      </c>
      <c r="E247" s="454">
        <v>0</v>
      </c>
      <c r="F247" s="454">
        <v>0</v>
      </c>
      <c r="G247" s="454">
        <v>0</v>
      </c>
      <c r="H247" s="486">
        <v>33090</v>
      </c>
    </row>
    <row r="248" spans="1:8" x14ac:dyDescent="0.6">
      <c r="A248" s="477">
        <f>COUNTA($B$5:B248)</f>
        <v>243</v>
      </c>
      <c r="B248" s="452" t="s">
        <v>3438</v>
      </c>
      <c r="C248" s="189" t="s">
        <v>1532</v>
      </c>
      <c r="D248" s="454">
        <v>10865</v>
      </c>
      <c r="E248" s="454">
        <v>52676.23</v>
      </c>
      <c r="F248" s="454">
        <v>0</v>
      </c>
      <c r="G248" s="454">
        <v>0</v>
      </c>
      <c r="H248" s="486">
        <v>63541.23</v>
      </c>
    </row>
    <row r="249" spans="1:8" x14ac:dyDescent="0.6">
      <c r="A249" s="477">
        <f>COUNTA($B$5:B249)</f>
        <v>244</v>
      </c>
      <c r="B249" s="452" t="s">
        <v>3450</v>
      </c>
      <c r="C249" s="189" t="s">
        <v>1535</v>
      </c>
      <c r="D249" s="454">
        <v>323480</v>
      </c>
      <c r="E249" s="454">
        <v>18544.68</v>
      </c>
      <c r="F249" s="454">
        <v>0</v>
      </c>
      <c r="G249" s="454">
        <v>0</v>
      </c>
      <c r="H249" s="486">
        <v>342024.68</v>
      </c>
    </row>
    <row r="250" spans="1:8" x14ac:dyDescent="0.6">
      <c r="A250" s="477">
        <f>COUNTA($B$5:B250)</f>
        <v>245</v>
      </c>
      <c r="B250" s="452" t="s">
        <v>3454</v>
      </c>
      <c r="C250" s="189" t="s">
        <v>1536</v>
      </c>
      <c r="D250" s="454">
        <v>19000</v>
      </c>
      <c r="E250" s="454">
        <v>0</v>
      </c>
      <c r="F250" s="454">
        <v>0</v>
      </c>
      <c r="G250" s="454">
        <v>301370.58</v>
      </c>
      <c r="H250" s="486">
        <v>320370.58</v>
      </c>
    </row>
    <row r="251" spans="1:8" x14ac:dyDescent="0.6">
      <c r="A251" s="477">
        <f>COUNTA($B$5:B251)</f>
        <v>246</v>
      </c>
      <c r="B251" s="452" t="s">
        <v>3513</v>
      </c>
      <c r="C251" s="189" t="s">
        <v>1541</v>
      </c>
      <c r="D251" s="454">
        <v>17441</v>
      </c>
      <c r="E251" s="454">
        <v>0</v>
      </c>
      <c r="F251" s="454">
        <v>0</v>
      </c>
      <c r="G251" s="454">
        <v>0</v>
      </c>
      <c r="H251" s="486">
        <v>17441</v>
      </c>
    </row>
    <row r="252" spans="1:8" x14ac:dyDescent="0.6">
      <c r="A252" s="477">
        <f>COUNTA($B$5:B252)</f>
        <v>247</v>
      </c>
      <c r="B252" s="452" t="s">
        <v>3521</v>
      </c>
      <c r="C252" s="189" t="s">
        <v>1543</v>
      </c>
      <c r="D252" s="454">
        <v>426960</v>
      </c>
      <c r="E252" s="454">
        <v>950463.32</v>
      </c>
      <c r="F252" s="454">
        <v>0</v>
      </c>
      <c r="G252" s="454">
        <v>0</v>
      </c>
      <c r="H252" s="486">
        <v>1377423.3199999998</v>
      </c>
    </row>
    <row r="253" spans="1:8" x14ac:dyDescent="0.6">
      <c r="A253" s="477">
        <f>COUNTA($B$5:B253)</f>
        <v>248</v>
      </c>
      <c r="B253" s="452" t="s">
        <v>3525</v>
      </c>
      <c r="C253" s="189" t="s">
        <v>1544</v>
      </c>
      <c r="D253" s="454">
        <v>17672090.309999999</v>
      </c>
      <c r="E253" s="454">
        <v>0</v>
      </c>
      <c r="F253" s="454">
        <v>0</v>
      </c>
      <c r="G253" s="454">
        <v>0</v>
      </c>
      <c r="H253" s="486">
        <v>17672090.309999999</v>
      </c>
    </row>
    <row r="254" spans="1:8" x14ac:dyDescent="0.6">
      <c r="A254" s="477">
        <f>COUNTA($B$5:B254)</f>
        <v>249</v>
      </c>
      <c r="B254" s="452" t="s">
        <v>3529</v>
      </c>
      <c r="C254" s="189" t="s">
        <v>1545</v>
      </c>
      <c r="D254" s="454">
        <v>2767460</v>
      </c>
      <c r="E254" s="454">
        <v>30100</v>
      </c>
      <c r="F254" s="454">
        <v>0</v>
      </c>
      <c r="G254" s="454">
        <v>0</v>
      </c>
      <c r="H254" s="486">
        <v>2797560</v>
      </c>
    </row>
    <row r="255" spans="1:8" x14ac:dyDescent="0.6">
      <c r="A255" s="477">
        <f>COUNTA($B$5:B255)</f>
        <v>250</v>
      </c>
      <c r="B255" s="452" t="s">
        <v>3533</v>
      </c>
      <c r="C255" s="189" t="s">
        <v>1546</v>
      </c>
      <c r="D255" s="454">
        <v>215880</v>
      </c>
      <c r="E255" s="454">
        <v>0</v>
      </c>
      <c r="F255" s="454">
        <v>0</v>
      </c>
      <c r="G255" s="454">
        <v>0</v>
      </c>
      <c r="H255" s="486">
        <v>215880</v>
      </c>
    </row>
    <row r="256" spans="1:8" x14ac:dyDescent="0.6">
      <c r="A256" s="477">
        <f>COUNTA($B$5:B256)</f>
        <v>251</v>
      </c>
      <c r="B256" s="452" t="s">
        <v>3552</v>
      </c>
      <c r="C256" s="189" t="s">
        <v>1575</v>
      </c>
      <c r="D256" s="454">
        <v>48900</v>
      </c>
      <c r="E256" s="454">
        <v>16297.78</v>
      </c>
      <c r="F256" s="454">
        <v>0</v>
      </c>
      <c r="G256" s="454">
        <v>0</v>
      </c>
      <c r="H256" s="486">
        <v>65197.78</v>
      </c>
    </row>
    <row r="257" spans="1:8" x14ac:dyDescent="0.6">
      <c r="A257" s="477">
        <f>COUNTA($B$5:B257)</f>
        <v>252</v>
      </c>
      <c r="B257" s="452" t="s">
        <v>3556</v>
      </c>
      <c r="C257" s="189" t="s">
        <v>1576</v>
      </c>
      <c r="D257" s="454">
        <v>938496</v>
      </c>
      <c r="E257" s="454">
        <v>0</v>
      </c>
      <c r="F257" s="454">
        <v>-705173.28</v>
      </c>
      <c r="G257" s="454">
        <v>0</v>
      </c>
      <c r="H257" s="486">
        <v>233322.71999999997</v>
      </c>
    </row>
    <row r="258" spans="1:8" x14ac:dyDescent="0.6">
      <c r="A258" s="477">
        <f>COUNTA($B$5:B258)</f>
        <v>253</v>
      </c>
      <c r="B258" s="452" t="s">
        <v>3564</v>
      </c>
      <c r="C258" s="189" t="s">
        <v>1557</v>
      </c>
      <c r="D258" s="454">
        <v>0</v>
      </c>
      <c r="E258" s="454">
        <v>11274.72</v>
      </c>
      <c r="F258" s="454">
        <v>0</v>
      </c>
      <c r="G258" s="454">
        <v>0</v>
      </c>
      <c r="H258" s="486">
        <v>11274.72</v>
      </c>
    </row>
    <row r="259" spans="1:8" x14ac:dyDescent="0.6">
      <c r="A259" s="477">
        <f>COUNTA($B$5:B259)</f>
        <v>254</v>
      </c>
      <c r="B259" s="452" t="s">
        <v>3595</v>
      </c>
      <c r="C259" s="189" t="s">
        <v>1549</v>
      </c>
      <c r="D259" s="454">
        <v>1666460</v>
      </c>
      <c r="E259" s="454">
        <v>67266.83</v>
      </c>
      <c r="F259" s="454">
        <v>0</v>
      </c>
      <c r="G259" s="454">
        <v>713280.05</v>
      </c>
      <c r="H259" s="486">
        <v>2447006.88</v>
      </c>
    </row>
    <row r="260" spans="1:8" x14ac:dyDescent="0.6">
      <c r="A260" s="477">
        <f>COUNTA($B$5:B260)</f>
        <v>255</v>
      </c>
      <c r="B260" s="452" t="s">
        <v>3603</v>
      </c>
      <c r="C260" s="189" t="s">
        <v>6470</v>
      </c>
      <c r="D260" s="454">
        <v>590204.04</v>
      </c>
      <c r="E260" s="454">
        <v>12214.21</v>
      </c>
      <c r="F260" s="454">
        <v>0</v>
      </c>
      <c r="G260" s="454">
        <v>0</v>
      </c>
      <c r="H260" s="486">
        <v>602418.25</v>
      </c>
    </row>
    <row r="261" spans="1:8" x14ac:dyDescent="0.6">
      <c r="A261" s="477">
        <f>COUNTA($B$5:B261)</f>
        <v>256</v>
      </c>
      <c r="B261" s="452" t="s">
        <v>3611</v>
      </c>
      <c r="C261" s="189" t="s">
        <v>1553</v>
      </c>
      <c r="D261" s="454">
        <v>20440</v>
      </c>
      <c r="E261" s="454">
        <v>0</v>
      </c>
      <c r="F261" s="454">
        <v>0</v>
      </c>
      <c r="G261" s="454">
        <v>0</v>
      </c>
      <c r="H261" s="486">
        <v>20440</v>
      </c>
    </row>
    <row r="262" spans="1:8" x14ac:dyDescent="0.6">
      <c r="A262" s="477">
        <f>COUNTA($B$5:B262)</f>
        <v>257</v>
      </c>
      <c r="B262" s="452" t="s">
        <v>3619</v>
      </c>
      <c r="C262" s="189" t="s">
        <v>1555</v>
      </c>
      <c r="D262" s="454">
        <v>30350</v>
      </c>
      <c r="E262" s="454">
        <v>0</v>
      </c>
      <c r="F262" s="454">
        <v>0</v>
      </c>
      <c r="G262" s="454">
        <v>0</v>
      </c>
      <c r="H262" s="486">
        <v>30350</v>
      </c>
    </row>
    <row r="263" spans="1:8" x14ac:dyDescent="0.6">
      <c r="A263" s="477">
        <f>COUNTA($B$5:B263)</f>
        <v>258</v>
      </c>
      <c r="B263" s="452" t="s">
        <v>5176</v>
      </c>
      <c r="C263" s="189" t="s">
        <v>1961</v>
      </c>
      <c r="D263" s="454">
        <v>4296295.01</v>
      </c>
      <c r="E263" s="454">
        <v>1040097.95</v>
      </c>
      <c r="F263" s="454">
        <v>0</v>
      </c>
      <c r="G263" s="454">
        <v>0</v>
      </c>
      <c r="H263" s="486">
        <v>5336392.96</v>
      </c>
    </row>
    <row r="264" spans="1:8" x14ac:dyDescent="0.6">
      <c r="A264" s="477">
        <f>COUNTA($B$5:B264)</f>
        <v>259</v>
      </c>
      <c r="B264" s="452" t="s">
        <v>5192</v>
      </c>
      <c r="C264" s="189" t="s">
        <v>1965</v>
      </c>
      <c r="D264" s="454">
        <v>997958.91</v>
      </c>
      <c r="E264" s="454">
        <v>0</v>
      </c>
      <c r="F264" s="454">
        <v>0</v>
      </c>
      <c r="G264" s="454">
        <v>0</v>
      </c>
      <c r="H264" s="486">
        <v>997958.91</v>
      </c>
    </row>
    <row r="265" spans="1:8" x14ac:dyDescent="0.6">
      <c r="A265" s="477">
        <f>COUNTA($B$5:B265)</f>
        <v>260</v>
      </c>
      <c r="B265" s="452" t="s">
        <v>5196</v>
      </c>
      <c r="C265" s="189" t="s">
        <v>1966</v>
      </c>
      <c r="D265" s="454">
        <v>22731990</v>
      </c>
      <c r="E265" s="454">
        <v>3692173.46</v>
      </c>
      <c r="F265" s="454">
        <v>0</v>
      </c>
      <c r="G265" s="454">
        <v>0</v>
      </c>
      <c r="H265" s="486">
        <v>26424163.460000001</v>
      </c>
    </row>
    <row r="266" spans="1:8" x14ac:dyDescent="0.6">
      <c r="A266" s="477">
        <f>COUNTA($B$5:B266)</f>
        <v>261</v>
      </c>
      <c r="B266" s="452" t="s">
        <v>5208</v>
      </c>
      <c r="C266" s="189" t="s">
        <v>1968</v>
      </c>
      <c r="D266" s="454">
        <v>0</v>
      </c>
      <c r="E266" s="454">
        <v>0</v>
      </c>
      <c r="F266" s="454">
        <v>-87405.17</v>
      </c>
      <c r="G266" s="454">
        <v>0</v>
      </c>
      <c r="H266" s="486">
        <v>-87405.17</v>
      </c>
    </row>
    <row r="267" spans="1:8" x14ac:dyDescent="0.6">
      <c r="A267" s="477">
        <f>COUNTA($B$5:B267)</f>
        <v>262</v>
      </c>
      <c r="B267" s="452" t="s">
        <v>5212</v>
      </c>
      <c r="C267" s="189" t="s">
        <v>1969</v>
      </c>
      <c r="D267" s="454">
        <v>13950453.060000001</v>
      </c>
      <c r="E267" s="454">
        <v>3709259.09</v>
      </c>
      <c r="F267" s="454">
        <v>0</v>
      </c>
      <c r="G267" s="454">
        <v>0</v>
      </c>
      <c r="H267" s="486">
        <v>17659712.149999999</v>
      </c>
    </row>
    <row r="268" spans="1:8" x14ac:dyDescent="0.6">
      <c r="A268" s="477">
        <f>COUNTA($B$5:B268)</f>
        <v>263</v>
      </c>
      <c r="B268" s="452" t="s">
        <v>5216</v>
      </c>
      <c r="C268" s="189" t="s">
        <v>1970</v>
      </c>
      <c r="D268" s="454">
        <v>109970</v>
      </c>
      <c r="E268" s="454">
        <v>0</v>
      </c>
      <c r="F268" s="454">
        <v>0</v>
      </c>
      <c r="G268" s="454">
        <v>0</v>
      </c>
      <c r="H268" s="486">
        <v>109970</v>
      </c>
    </row>
    <row r="269" spans="1:8" x14ac:dyDescent="0.6">
      <c r="A269" s="477">
        <f>COUNTA($B$5:B269)</f>
        <v>264</v>
      </c>
      <c r="B269" s="452" t="s">
        <v>5236</v>
      </c>
      <c r="C269" s="189" t="s">
        <v>1974</v>
      </c>
      <c r="D269" s="454">
        <v>1435190</v>
      </c>
      <c r="E269" s="454">
        <v>0</v>
      </c>
      <c r="F269" s="454">
        <v>0</v>
      </c>
      <c r="G269" s="454">
        <v>0</v>
      </c>
      <c r="H269" s="486">
        <v>1435190</v>
      </c>
    </row>
    <row r="270" spans="1:8" x14ac:dyDescent="0.6">
      <c r="A270" s="477">
        <f>COUNTA($B$5:B270)</f>
        <v>265</v>
      </c>
      <c r="B270" s="452" t="s">
        <v>5265</v>
      </c>
      <c r="C270" s="189" t="s">
        <v>1942</v>
      </c>
      <c r="D270" s="454">
        <v>24537605</v>
      </c>
      <c r="E270" s="454">
        <v>4142897.68</v>
      </c>
      <c r="F270" s="454">
        <v>-218430.46</v>
      </c>
      <c r="G270" s="454">
        <v>0</v>
      </c>
      <c r="H270" s="486">
        <v>28462072.219999999</v>
      </c>
    </row>
    <row r="271" spans="1:8" x14ac:dyDescent="0.6">
      <c r="A271" s="477">
        <f>COUNTA($B$5:B271)</f>
        <v>266</v>
      </c>
      <c r="B271" s="452" t="s">
        <v>5269</v>
      </c>
      <c r="C271" s="189" t="s">
        <v>1943</v>
      </c>
      <c r="D271" s="454">
        <v>20838689</v>
      </c>
      <c r="E271" s="454">
        <v>0</v>
      </c>
      <c r="F271" s="454">
        <v>0</v>
      </c>
      <c r="G271" s="454">
        <v>0</v>
      </c>
      <c r="H271" s="486">
        <v>20838689</v>
      </c>
    </row>
    <row r="272" spans="1:8" x14ac:dyDescent="0.6">
      <c r="A272" s="477">
        <f>COUNTA($B$5:B272)</f>
        <v>267</v>
      </c>
      <c r="B272" s="452" t="s">
        <v>5273</v>
      </c>
      <c r="C272" s="189" t="s">
        <v>1944</v>
      </c>
      <c r="D272" s="454">
        <v>5480</v>
      </c>
      <c r="E272" s="454">
        <v>0</v>
      </c>
      <c r="F272" s="454">
        <v>0</v>
      </c>
      <c r="G272" s="454">
        <v>0</v>
      </c>
      <c r="H272" s="486">
        <v>5480</v>
      </c>
    </row>
    <row r="273" spans="1:8" x14ac:dyDescent="0.6">
      <c r="A273" s="477">
        <f>COUNTA($B$5:B273)</f>
        <v>268</v>
      </c>
      <c r="B273" s="452" t="s">
        <v>5277</v>
      </c>
      <c r="C273" s="189" t="s">
        <v>1945</v>
      </c>
      <c r="D273" s="454">
        <v>4600230</v>
      </c>
      <c r="E273" s="454">
        <v>4769214.4000000004</v>
      </c>
      <c r="F273" s="454">
        <v>0</v>
      </c>
      <c r="G273" s="454">
        <v>0</v>
      </c>
      <c r="H273" s="486">
        <v>9369444.4000000004</v>
      </c>
    </row>
    <row r="274" spans="1:8" x14ac:dyDescent="0.6">
      <c r="A274" s="477">
        <f>COUNTA($B$5:B274)</f>
        <v>269</v>
      </c>
      <c r="B274" s="452" t="s">
        <v>5281</v>
      </c>
      <c r="C274" s="189" t="s">
        <v>1946</v>
      </c>
      <c r="D274" s="454">
        <v>12240848</v>
      </c>
      <c r="E274" s="454">
        <v>11166378.34</v>
      </c>
      <c r="F274" s="454">
        <v>0</v>
      </c>
      <c r="G274" s="454">
        <v>0</v>
      </c>
      <c r="H274" s="486">
        <v>23407226.34</v>
      </c>
    </row>
    <row r="275" spans="1:8" x14ac:dyDescent="0.6">
      <c r="A275" s="477">
        <f>COUNTA($B$5:B275)</f>
        <v>270</v>
      </c>
      <c r="B275" s="452" t="s">
        <v>5285</v>
      </c>
      <c r="C275" s="189" t="s">
        <v>1947</v>
      </c>
      <c r="D275" s="454">
        <v>25893370</v>
      </c>
      <c r="E275" s="454">
        <v>112632.54</v>
      </c>
      <c r="F275" s="454">
        <v>0</v>
      </c>
      <c r="G275" s="454">
        <v>0</v>
      </c>
      <c r="H275" s="486">
        <v>26006002.539999999</v>
      </c>
    </row>
    <row r="276" spans="1:8" x14ac:dyDescent="0.6">
      <c r="A276" s="477">
        <f>COUNTA($B$5:B276)</f>
        <v>271</v>
      </c>
      <c r="B276" s="452" t="s">
        <v>5304</v>
      </c>
      <c r="C276" s="189" t="s">
        <v>1979</v>
      </c>
      <c r="D276" s="454">
        <v>23660</v>
      </c>
      <c r="E276" s="454">
        <v>5863.49</v>
      </c>
      <c r="F276" s="454">
        <v>0</v>
      </c>
      <c r="G276" s="454">
        <v>0</v>
      </c>
      <c r="H276" s="486">
        <v>29523.489999999998</v>
      </c>
    </row>
    <row r="277" spans="1:8" x14ac:dyDescent="0.6">
      <c r="A277" s="477">
        <f>COUNTA($B$5:B277)</f>
        <v>272</v>
      </c>
      <c r="B277" s="452" t="s">
        <v>5312</v>
      </c>
      <c r="C277" s="189" t="s">
        <v>1981</v>
      </c>
      <c r="D277" s="454">
        <v>6207752.0800000001</v>
      </c>
      <c r="E277" s="454">
        <v>0</v>
      </c>
      <c r="F277" s="454">
        <v>0</v>
      </c>
      <c r="G277" s="454">
        <v>0</v>
      </c>
      <c r="H277" s="486">
        <v>6207752.0800000001</v>
      </c>
    </row>
    <row r="278" spans="1:8" x14ac:dyDescent="0.6">
      <c r="A278" s="477">
        <f>COUNTA($B$5:B278)</f>
        <v>273</v>
      </c>
      <c r="B278" s="452" t="s">
        <v>5326</v>
      </c>
      <c r="C278" s="189" t="s">
        <v>1984</v>
      </c>
      <c r="D278" s="454">
        <v>8900204.5</v>
      </c>
      <c r="E278" s="454">
        <v>5102935.83</v>
      </c>
      <c r="F278" s="454">
        <v>0</v>
      </c>
      <c r="G278" s="454">
        <v>0</v>
      </c>
      <c r="H278" s="486">
        <v>14003140.33</v>
      </c>
    </row>
    <row r="279" spans="1:8" x14ac:dyDescent="0.6">
      <c r="A279" s="477">
        <f>COUNTA($B$5:B279)</f>
        <v>274</v>
      </c>
      <c r="B279" s="452" t="s">
        <v>5357</v>
      </c>
      <c r="C279" s="189" t="s">
        <v>2012</v>
      </c>
      <c r="D279" s="454">
        <v>1433690</v>
      </c>
      <c r="E279" s="454">
        <v>0</v>
      </c>
      <c r="F279" s="454">
        <v>0</v>
      </c>
      <c r="G279" s="454">
        <v>0</v>
      </c>
      <c r="H279" s="486">
        <v>1433690</v>
      </c>
    </row>
    <row r="280" spans="1:8" x14ac:dyDescent="0.6">
      <c r="A280" s="477">
        <f>COUNTA($B$5:B280)</f>
        <v>275</v>
      </c>
      <c r="B280" s="452" t="s">
        <v>5361</v>
      </c>
      <c r="C280" s="189" t="s">
        <v>1997</v>
      </c>
      <c r="D280" s="454">
        <v>6740</v>
      </c>
      <c r="E280" s="454">
        <v>0</v>
      </c>
      <c r="F280" s="454">
        <v>0</v>
      </c>
      <c r="G280" s="454">
        <v>0</v>
      </c>
      <c r="H280" s="486">
        <v>6740</v>
      </c>
    </row>
    <row r="281" spans="1:8" x14ac:dyDescent="0.6">
      <c r="A281" s="477">
        <f>COUNTA($B$5:B281)</f>
        <v>276</v>
      </c>
      <c r="B281" s="452" t="s">
        <v>5373</v>
      </c>
      <c r="C281" s="189" t="s">
        <v>2000</v>
      </c>
      <c r="D281" s="454">
        <v>810</v>
      </c>
      <c r="E281" s="454">
        <v>0</v>
      </c>
      <c r="F281" s="454">
        <v>0</v>
      </c>
      <c r="G281" s="454">
        <v>0</v>
      </c>
      <c r="H281" s="486">
        <v>810</v>
      </c>
    </row>
    <row r="282" spans="1:8" x14ac:dyDescent="0.6">
      <c r="A282" s="477">
        <f>COUNTA($B$5:B282)</f>
        <v>277</v>
      </c>
      <c r="B282" s="452" t="s">
        <v>5381</v>
      </c>
      <c r="C282" s="189" t="s">
        <v>2002</v>
      </c>
      <c r="D282" s="454">
        <v>16053075.51</v>
      </c>
      <c r="E282" s="454">
        <v>2055027.47</v>
      </c>
      <c r="F282" s="454">
        <v>0</v>
      </c>
      <c r="G282" s="454">
        <v>0</v>
      </c>
      <c r="H282" s="486">
        <v>18108102.98</v>
      </c>
    </row>
    <row r="283" spans="1:8" x14ac:dyDescent="0.6">
      <c r="A283" s="477">
        <f>COUNTA($B$5:B283)</f>
        <v>278</v>
      </c>
      <c r="B283" s="452" t="s">
        <v>5385</v>
      </c>
      <c r="C283" s="189" t="s">
        <v>2003</v>
      </c>
      <c r="D283" s="454">
        <v>483936</v>
      </c>
      <c r="E283" s="454">
        <v>5740</v>
      </c>
      <c r="F283" s="454">
        <v>-666713.36</v>
      </c>
      <c r="G283" s="454">
        <v>0</v>
      </c>
      <c r="H283" s="486">
        <v>-177037.36</v>
      </c>
    </row>
    <row r="284" spans="1:8" x14ac:dyDescent="0.6">
      <c r="A284" s="477">
        <f>COUNTA($B$5:B284)</f>
        <v>279</v>
      </c>
      <c r="B284" s="452" t="s">
        <v>5389</v>
      </c>
      <c r="C284" s="189" t="s">
        <v>2004</v>
      </c>
      <c r="D284" s="454">
        <v>6600</v>
      </c>
      <c r="E284" s="454">
        <v>28263564.059999999</v>
      </c>
      <c r="F284" s="454">
        <v>0</v>
      </c>
      <c r="G284" s="454">
        <v>0</v>
      </c>
      <c r="H284" s="486">
        <v>28270164.059999999</v>
      </c>
    </row>
    <row r="285" spans="1:8" x14ac:dyDescent="0.6">
      <c r="A285" s="477">
        <f>COUNTA($B$5:B285)</f>
        <v>280</v>
      </c>
      <c r="B285" s="452" t="s">
        <v>5393</v>
      </c>
      <c r="C285" s="189" t="s">
        <v>2005</v>
      </c>
      <c r="D285" s="454">
        <v>27751398.98</v>
      </c>
      <c r="E285" s="454">
        <v>376043.18</v>
      </c>
      <c r="F285" s="454">
        <v>0</v>
      </c>
      <c r="G285" s="454">
        <v>0</v>
      </c>
      <c r="H285" s="486">
        <v>28127442.16</v>
      </c>
    </row>
    <row r="286" spans="1:8" x14ac:dyDescent="0.6">
      <c r="A286" s="477">
        <f>COUNTA($B$5:B286)</f>
        <v>281</v>
      </c>
      <c r="B286" s="452" t="s">
        <v>5401</v>
      </c>
      <c r="C286" s="189" t="s">
        <v>2007</v>
      </c>
      <c r="D286" s="454">
        <v>102000</v>
      </c>
      <c r="E286" s="454">
        <v>0</v>
      </c>
      <c r="F286" s="454">
        <v>0</v>
      </c>
      <c r="G286" s="454">
        <v>0</v>
      </c>
      <c r="H286" s="486">
        <v>102000</v>
      </c>
    </row>
    <row r="287" spans="1:8" x14ac:dyDescent="0.6">
      <c r="A287" s="477">
        <f>COUNTA($B$5:B287)</f>
        <v>282</v>
      </c>
      <c r="B287" s="452" t="s">
        <v>5428</v>
      </c>
      <c r="C287" s="189" t="s">
        <v>1990</v>
      </c>
      <c r="D287" s="454">
        <v>11679980</v>
      </c>
      <c r="E287" s="454">
        <v>288077.40000000002</v>
      </c>
      <c r="F287" s="454">
        <v>0</v>
      </c>
      <c r="G287" s="454">
        <v>0</v>
      </c>
      <c r="H287" s="486">
        <v>11968057.4</v>
      </c>
    </row>
    <row r="288" spans="1:8" x14ac:dyDescent="0.6">
      <c r="A288" s="477">
        <f>COUNTA($B$5:B288)</f>
        <v>283</v>
      </c>
      <c r="B288" s="452" t="s">
        <v>5432</v>
      </c>
      <c r="C288" s="189" t="s">
        <v>1991</v>
      </c>
      <c r="D288" s="454">
        <v>14779410</v>
      </c>
      <c r="E288" s="454">
        <v>0</v>
      </c>
      <c r="F288" s="454">
        <v>-9256.7999999999993</v>
      </c>
      <c r="G288" s="454">
        <v>0</v>
      </c>
      <c r="H288" s="486">
        <v>14770153.199999999</v>
      </c>
    </row>
    <row r="289" spans="1:8" x14ac:dyDescent="0.6">
      <c r="A289" s="477">
        <f>COUNTA($B$5:B289)</f>
        <v>284</v>
      </c>
      <c r="B289" s="452" t="s">
        <v>5444</v>
      </c>
      <c r="C289" s="189" t="s">
        <v>1950</v>
      </c>
      <c r="D289" s="454">
        <v>1443990</v>
      </c>
      <c r="E289" s="454">
        <v>0</v>
      </c>
      <c r="F289" s="454">
        <v>-312841.5</v>
      </c>
      <c r="G289" s="454">
        <v>0</v>
      </c>
      <c r="H289" s="486">
        <v>1131148.5</v>
      </c>
    </row>
    <row r="290" spans="1:8" x14ac:dyDescent="0.6">
      <c r="A290" s="477">
        <f>COUNTA($B$5:B290)</f>
        <v>285</v>
      </c>
      <c r="B290" s="452" t="s">
        <v>5452</v>
      </c>
      <c r="C290" s="189" t="s">
        <v>1952</v>
      </c>
      <c r="D290" s="454">
        <v>17829641.84</v>
      </c>
      <c r="E290" s="454">
        <v>120000</v>
      </c>
      <c r="F290" s="454">
        <v>0</v>
      </c>
      <c r="G290" s="454">
        <v>0</v>
      </c>
      <c r="H290" s="486">
        <v>17949641.84</v>
      </c>
    </row>
    <row r="291" spans="1:8" x14ac:dyDescent="0.6">
      <c r="A291" s="477">
        <f>COUNTA($B$5:B291)</f>
        <v>286</v>
      </c>
      <c r="B291" s="452" t="s">
        <v>5456</v>
      </c>
      <c r="C291" s="189" t="s">
        <v>1953</v>
      </c>
      <c r="D291" s="454">
        <v>1000</v>
      </c>
      <c r="E291" s="454">
        <v>0</v>
      </c>
      <c r="F291" s="454">
        <v>0</v>
      </c>
      <c r="G291" s="454">
        <v>0</v>
      </c>
      <c r="H291" s="486">
        <v>1000</v>
      </c>
    </row>
    <row r="292" spans="1:8" x14ac:dyDescent="0.6">
      <c r="A292" s="477">
        <f>COUNTA($B$5:B292)</f>
        <v>287</v>
      </c>
      <c r="B292" s="452" t="s">
        <v>5464</v>
      </c>
      <c r="C292" s="189" t="s">
        <v>1955</v>
      </c>
      <c r="D292" s="454">
        <v>13914020</v>
      </c>
      <c r="E292" s="454">
        <v>422252.76</v>
      </c>
      <c r="F292" s="454">
        <v>0</v>
      </c>
      <c r="G292" s="454">
        <v>0</v>
      </c>
      <c r="H292" s="486">
        <v>14336272.76</v>
      </c>
    </row>
    <row r="293" spans="1:8" x14ac:dyDescent="0.6">
      <c r="A293" s="477">
        <f>COUNTA($B$5:B293)</f>
        <v>288</v>
      </c>
      <c r="B293" s="452" t="s">
        <v>5468</v>
      </c>
      <c r="C293" s="189" t="s">
        <v>1956</v>
      </c>
      <c r="D293" s="454">
        <v>5890671.6799999997</v>
      </c>
      <c r="E293" s="454">
        <v>209691.26</v>
      </c>
      <c r="F293" s="454">
        <v>0</v>
      </c>
      <c r="G293" s="454">
        <v>891932.27</v>
      </c>
      <c r="H293" s="486">
        <v>6992295.209999999</v>
      </c>
    </row>
    <row r="294" spans="1:8" x14ac:dyDescent="0.6">
      <c r="A294" s="477">
        <f>COUNTA($B$5:B294)</f>
        <v>289</v>
      </c>
      <c r="B294" s="452" t="s">
        <v>5476</v>
      </c>
      <c r="C294" s="189" t="s">
        <v>1958</v>
      </c>
      <c r="D294" s="454">
        <v>69412.399999999994</v>
      </c>
      <c r="E294" s="454">
        <v>0</v>
      </c>
      <c r="F294" s="454">
        <v>0</v>
      </c>
      <c r="G294" s="454">
        <v>0</v>
      </c>
      <c r="H294" s="486">
        <v>69412.399999999994</v>
      </c>
    </row>
    <row r="295" spans="1:8" x14ac:dyDescent="0.6">
      <c r="A295" s="477">
        <f>COUNTA($B$5:B295)</f>
        <v>290</v>
      </c>
      <c r="B295" s="452" t="s">
        <v>5495</v>
      </c>
      <c r="C295" s="189" t="s">
        <v>2070</v>
      </c>
      <c r="D295" s="454">
        <v>6228425</v>
      </c>
      <c r="E295" s="454">
        <v>1342130.47</v>
      </c>
      <c r="F295" s="454">
        <v>0</v>
      </c>
      <c r="G295" s="454">
        <v>0</v>
      </c>
      <c r="H295" s="486">
        <v>7570555.4699999997</v>
      </c>
    </row>
    <row r="296" spans="1:8" x14ac:dyDescent="0.6">
      <c r="A296" s="477">
        <f>COUNTA($B$5:B296)</f>
        <v>291</v>
      </c>
      <c r="B296" s="452" t="s">
        <v>5527</v>
      </c>
      <c r="C296" s="189" t="s">
        <v>2078</v>
      </c>
      <c r="D296" s="454">
        <v>1176850</v>
      </c>
      <c r="E296" s="454">
        <v>123013.5</v>
      </c>
      <c r="F296" s="454">
        <v>0</v>
      </c>
      <c r="G296" s="454">
        <v>0</v>
      </c>
      <c r="H296" s="486">
        <v>1299863.5</v>
      </c>
    </row>
    <row r="297" spans="1:8" x14ac:dyDescent="0.6">
      <c r="A297" s="477">
        <f>COUNTA($B$5:B297)</f>
        <v>292</v>
      </c>
      <c r="B297" s="452" t="s">
        <v>5531</v>
      </c>
      <c r="C297" s="189" t="s">
        <v>2079</v>
      </c>
      <c r="D297" s="454">
        <v>838421.19</v>
      </c>
      <c r="E297" s="454">
        <v>506268.33</v>
      </c>
      <c r="F297" s="454">
        <v>-213521.74</v>
      </c>
      <c r="G297" s="454">
        <v>0</v>
      </c>
      <c r="H297" s="486">
        <v>1131167.78</v>
      </c>
    </row>
    <row r="298" spans="1:8" x14ac:dyDescent="0.6">
      <c r="A298" s="477">
        <f>COUNTA($B$5:B298)</f>
        <v>293</v>
      </c>
      <c r="B298" s="452" t="s">
        <v>5554</v>
      </c>
      <c r="C298" s="189" t="s">
        <v>2085</v>
      </c>
      <c r="D298" s="454">
        <v>26660</v>
      </c>
      <c r="E298" s="454">
        <v>0</v>
      </c>
      <c r="F298" s="454">
        <v>0</v>
      </c>
      <c r="G298" s="454">
        <v>0</v>
      </c>
      <c r="H298" s="486">
        <v>26660</v>
      </c>
    </row>
    <row r="299" spans="1:8" x14ac:dyDescent="0.6">
      <c r="A299" s="477">
        <f>COUNTA($B$5:B299)</f>
        <v>294</v>
      </c>
      <c r="B299" s="452" t="s">
        <v>5597</v>
      </c>
      <c r="C299" s="189" t="s">
        <v>2018</v>
      </c>
      <c r="D299" s="454">
        <v>14143975.75</v>
      </c>
      <c r="E299" s="454">
        <v>1436959.94</v>
      </c>
      <c r="F299" s="454">
        <v>0</v>
      </c>
      <c r="G299" s="454">
        <v>0</v>
      </c>
      <c r="H299" s="486">
        <v>15580935.689999999</v>
      </c>
    </row>
    <row r="300" spans="1:8" x14ac:dyDescent="0.6">
      <c r="A300" s="477">
        <f>COUNTA($B$5:B300)</f>
        <v>295</v>
      </c>
      <c r="B300" s="452" t="s">
        <v>5601</v>
      </c>
      <c r="C300" s="189" t="s">
        <v>2019</v>
      </c>
      <c r="D300" s="454">
        <v>1007501.72</v>
      </c>
      <c r="E300" s="454">
        <v>0</v>
      </c>
      <c r="F300" s="454">
        <v>0</v>
      </c>
      <c r="G300" s="454">
        <v>0</v>
      </c>
      <c r="H300" s="486">
        <v>1007501.72</v>
      </c>
    </row>
    <row r="301" spans="1:8" x14ac:dyDescent="0.6">
      <c r="A301" s="477">
        <f>COUNTA($B$5:B301)</f>
        <v>296</v>
      </c>
      <c r="B301" s="452" t="s">
        <v>5671</v>
      </c>
      <c r="C301" s="189" t="s">
        <v>2039</v>
      </c>
      <c r="D301" s="454">
        <v>0</v>
      </c>
      <c r="E301" s="454">
        <v>40730</v>
      </c>
      <c r="F301" s="454">
        <v>0</v>
      </c>
      <c r="G301" s="454">
        <v>0</v>
      </c>
      <c r="H301" s="486">
        <v>40730</v>
      </c>
    </row>
    <row r="302" spans="1:8" x14ac:dyDescent="0.6">
      <c r="A302" s="477">
        <f>COUNTA($B$5:B302)</f>
        <v>297</v>
      </c>
      <c r="B302" s="452" t="s">
        <v>5718</v>
      </c>
      <c r="C302" s="189" t="s">
        <v>2062</v>
      </c>
      <c r="D302" s="454">
        <v>3947868.8</v>
      </c>
      <c r="E302" s="454">
        <v>40549.83</v>
      </c>
      <c r="F302" s="454">
        <v>0</v>
      </c>
      <c r="G302" s="454">
        <v>0</v>
      </c>
      <c r="H302" s="486">
        <v>3988418.63</v>
      </c>
    </row>
    <row r="303" spans="1:8" x14ac:dyDescent="0.6">
      <c r="A303" s="477">
        <f>COUNTA($B$5:B303)</f>
        <v>298</v>
      </c>
      <c r="B303" s="452" t="s">
        <v>5746</v>
      </c>
      <c r="C303" s="189" t="s">
        <v>2025</v>
      </c>
      <c r="D303" s="454">
        <v>829480</v>
      </c>
      <c r="E303" s="454">
        <v>3751721.29</v>
      </c>
      <c r="F303" s="454">
        <v>0</v>
      </c>
      <c r="G303" s="454">
        <v>0</v>
      </c>
      <c r="H303" s="486">
        <v>4581201.29</v>
      </c>
    </row>
    <row r="304" spans="1:8" x14ac:dyDescent="0.6">
      <c r="A304" s="477">
        <f>COUNTA($B$5:B304)</f>
        <v>299</v>
      </c>
      <c r="B304" s="452" t="s">
        <v>5750</v>
      </c>
      <c r="C304" s="189" t="s">
        <v>2026</v>
      </c>
      <c r="D304" s="454">
        <v>2640485</v>
      </c>
      <c r="E304" s="454">
        <v>541773.09</v>
      </c>
      <c r="F304" s="454">
        <v>0</v>
      </c>
      <c r="G304" s="454">
        <v>0</v>
      </c>
      <c r="H304" s="486">
        <v>3182258.09</v>
      </c>
    </row>
    <row r="305" spans="1:8" x14ac:dyDescent="0.6">
      <c r="A305" s="477">
        <f>COUNTA($B$5:B305)</f>
        <v>300</v>
      </c>
      <c r="B305" s="452" t="s">
        <v>5754</v>
      </c>
      <c r="C305" s="189" t="s">
        <v>2027</v>
      </c>
      <c r="D305" s="454">
        <v>176600</v>
      </c>
      <c r="E305" s="454">
        <v>10983310.76</v>
      </c>
      <c r="F305" s="454">
        <v>0</v>
      </c>
      <c r="G305" s="454">
        <v>0</v>
      </c>
      <c r="H305" s="486">
        <v>11159910.76</v>
      </c>
    </row>
    <row r="306" spans="1:8" x14ac:dyDescent="0.6">
      <c r="A306" s="477">
        <f>COUNTA($B$5:B306)</f>
        <v>301</v>
      </c>
      <c r="B306" s="452" t="s">
        <v>5762</v>
      </c>
      <c r="C306" s="189" t="s">
        <v>2029</v>
      </c>
      <c r="D306" s="454">
        <v>9830</v>
      </c>
      <c r="E306" s="454">
        <v>0</v>
      </c>
      <c r="F306" s="454">
        <v>0</v>
      </c>
      <c r="G306" s="454">
        <v>0</v>
      </c>
      <c r="H306" s="486">
        <v>9830</v>
      </c>
    </row>
    <row r="307" spans="1:8" x14ac:dyDescent="0.6">
      <c r="A307" s="477">
        <f>COUNTA($B$5:B307)</f>
        <v>302</v>
      </c>
      <c r="B307" s="452" t="s">
        <v>5766</v>
      </c>
      <c r="C307" s="189" t="s">
        <v>2030</v>
      </c>
      <c r="D307" s="454">
        <v>451610</v>
      </c>
      <c r="E307" s="454">
        <v>0</v>
      </c>
      <c r="F307" s="454">
        <v>0</v>
      </c>
      <c r="G307" s="454">
        <v>0</v>
      </c>
      <c r="H307" s="486">
        <v>451610</v>
      </c>
    </row>
    <row r="308" spans="1:8" x14ac:dyDescent="0.6">
      <c r="A308" s="477">
        <f>COUNTA($B$5:B308)</f>
        <v>303</v>
      </c>
      <c r="B308" s="452" t="s">
        <v>5774</v>
      </c>
      <c r="C308" s="189" t="s">
        <v>2032</v>
      </c>
      <c r="D308" s="454">
        <v>1261285.75</v>
      </c>
      <c r="E308" s="454">
        <v>349559.82</v>
      </c>
      <c r="F308" s="454">
        <v>0</v>
      </c>
      <c r="G308" s="454">
        <v>0</v>
      </c>
      <c r="H308" s="486">
        <v>1610845.57</v>
      </c>
    </row>
    <row r="309" spans="1:8" x14ac:dyDescent="0.6">
      <c r="A309" s="477">
        <f>COUNTA($B$5:B309)</f>
        <v>304</v>
      </c>
      <c r="B309" s="452" t="s">
        <v>5114</v>
      </c>
      <c r="C309" s="189" t="s">
        <v>1892</v>
      </c>
      <c r="D309" s="454">
        <v>0</v>
      </c>
      <c r="E309" s="454">
        <v>12530933.359999999</v>
      </c>
      <c r="F309" s="454">
        <v>0</v>
      </c>
      <c r="G309" s="454">
        <v>0</v>
      </c>
      <c r="H309" s="486">
        <v>12530933.359999999</v>
      </c>
    </row>
    <row r="310" spans="1:8" x14ac:dyDescent="0.6">
      <c r="A310" s="477">
        <f>COUNTA($B$5:B310)</f>
        <v>305</v>
      </c>
      <c r="B310" s="452" t="s">
        <v>4388</v>
      </c>
      <c r="C310" s="189" t="s">
        <v>1744</v>
      </c>
      <c r="D310" s="454">
        <v>2760</v>
      </c>
      <c r="E310" s="454">
        <v>78366</v>
      </c>
      <c r="F310" s="454">
        <v>0</v>
      </c>
      <c r="G310" s="454">
        <v>0</v>
      </c>
      <c r="H310" s="486">
        <v>81126</v>
      </c>
    </row>
    <row r="311" spans="1:8" x14ac:dyDescent="0.6">
      <c r="A311" s="477">
        <f>COUNTA($B$5:B311)</f>
        <v>306</v>
      </c>
      <c r="B311" s="452" t="s">
        <v>4415</v>
      </c>
      <c r="C311" s="189" t="s">
        <v>1767</v>
      </c>
      <c r="D311" s="454">
        <v>370</v>
      </c>
      <c r="E311" s="454">
        <v>0</v>
      </c>
      <c r="F311" s="454">
        <v>0</v>
      </c>
      <c r="G311" s="454">
        <v>0</v>
      </c>
      <c r="H311" s="486">
        <v>370</v>
      </c>
    </row>
    <row r="312" spans="1:8" x14ac:dyDescent="0.6">
      <c r="A312" s="477">
        <f>COUNTA($B$5:B312)</f>
        <v>307</v>
      </c>
      <c r="B312" s="452" t="s">
        <v>4498</v>
      </c>
      <c r="C312" s="189" t="s">
        <v>2131</v>
      </c>
      <c r="D312" s="454">
        <v>38177.5</v>
      </c>
      <c r="E312" s="454">
        <v>460867.06</v>
      </c>
      <c r="F312" s="454">
        <v>0</v>
      </c>
      <c r="G312" s="454">
        <v>0</v>
      </c>
      <c r="H312" s="486">
        <v>499044.56</v>
      </c>
    </row>
    <row r="313" spans="1:8" x14ac:dyDescent="0.6">
      <c r="A313" s="477">
        <f>COUNTA($B$5:B313)</f>
        <v>308</v>
      </c>
      <c r="B313" s="452" t="s">
        <v>4545</v>
      </c>
      <c r="C313" s="189" t="s">
        <v>1724</v>
      </c>
      <c r="D313" s="454">
        <v>178920</v>
      </c>
      <c r="E313" s="454">
        <v>484504.98</v>
      </c>
      <c r="F313" s="454">
        <v>0</v>
      </c>
      <c r="G313" s="454">
        <v>0</v>
      </c>
      <c r="H313" s="486">
        <v>663424.98</v>
      </c>
    </row>
    <row r="314" spans="1:8" x14ac:dyDescent="0.6">
      <c r="A314" s="477">
        <f>COUNTA($B$5:B314)</f>
        <v>309</v>
      </c>
      <c r="B314" s="452" t="s">
        <v>2493</v>
      </c>
      <c r="C314" s="189" t="s">
        <v>1326</v>
      </c>
      <c r="D314" s="454">
        <v>35580</v>
      </c>
      <c r="E314" s="454">
        <v>0</v>
      </c>
      <c r="F314" s="454">
        <v>0</v>
      </c>
      <c r="G314" s="454">
        <v>0</v>
      </c>
      <c r="H314" s="486">
        <v>35580</v>
      </c>
    </row>
    <row r="315" spans="1:8" x14ac:dyDescent="0.6">
      <c r="A315" s="477">
        <f>COUNTA($B$5:B315)</f>
        <v>310</v>
      </c>
      <c r="B315" s="452" t="s">
        <v>4653</v>
      </c>
      <c r="C315" s="189" t="s">
        <v>2142</v>
      </c>
      <c r="D315" s="454">
        <v>600</v>
      </c>
      <c r="E315" s="454">
        <v>233269</v>
      </c>
      <c r="F315" s="454">
        <v>0</v>
      </c>
      <c r="G315" s="454">
        <v>0</v>
      </c>
      <c r="H315" s="486">
        <v>233869</v>
      </c>
    </row>
    <row r="316" spans="1:8" x14ac:dyDescent="0.6">
      <c r="A316" s="477">
        <f>COUNTA($B$5:B316)</f>
        <v>311</v>
      </c>
      <c r="B316" s="452" t="s">
        <v>4657</v>
      </c>
      <c r="C316" s="189" t="s">
        <v>1833</v>
      </c>
      <c r="D316" s="454">
        <v>82644</v>
      </c>
      <c r="E316" s="454">
        <v>1530216.75</v>
      </c>
      <c r="F316" s="454">
        <v>-858911</v>
      </c>
      <c r="G316" s="454">
        <v>13064.63</v>
      </c>
      <c r="H316" s="486">
        <v>767014.38</v>
      </c>
    </row>
    <row r="317" spans="1:8" x14ac:dyDescent="0.6">
      <c r="A317" s="477">
        <f>COUNTA($B$5:B317)</f>
        <v>312</v>
      </c>
      <c r="B317" s="452" t="s">
        <v>2548</v>
      </c>
      <c r="C317" s="189" t="s">
        <v>1310</v>
      </c>
      <c r="D317" s="454">
        <v>0</v>
      </c>
      <c r="E317" s="454">
        <v>0</v>
      </c>
      <c r="F317" s="454">
        <v>-2031.5</v>
      </c>
      <c r="G317" s="454">
        <v>0</v>
      </c>
      <c r="H317" s="486">
        <v>-2031.5</v>
      </c>
    </row>
    <row r="318" spans="1:8" x14ac:dyDescent="0.6">
      <c r="A318" s="477">
        <f>COUNTA($B$5:B318)</f>
        <v>313</v>
      </c>
      <c r="B318" s="452" t="s">
        <v>5244</v>
      </c>
      <c r="C318" s="189" t="s">
        <v>1976</v>
      </c>
      <c r="D318" s="454">
        <v>0</v>
      </c>
      <c r="E318" s="454">
        <v>9831.36</v>
      </c>
      <c r="F318" s="454">
        <v>0</v>
      </c>
      <c r="G318" s="454">
        <v>0</v>
      </c>
      <c r="H318" s="486">
        <v>9831.36</v>
      </c>
    </row>
    <row r="319" spans="1:8" x14ac:dyDescent="0.6">
      <c r="A319" s="477">
        <f>COUNTA($B$5:B319)</f>
        <v>314</v>
      </c>
      <c r="B319" s="452" t="s">
        <v>3837</v>
      </c>
      <c r="C319" s="189" t="s">
        <v>1608</v>
      </c>
      <c r="D319" s="454">
        <v>40428.980000000003</v>
      </c>
      <c r="E319" s="454">
        <v>0</v>
      </c>
      <c r="F319" s="454">
        <v>0</v>
      </c>
      <c r="G319" s="454">
        <v>0</v>
      </c>
      <c r="H319" s="486">
        <v>40428.980000000003</v>
      </c>
    </row>
    <row r="320" spans="1:8" x14ac:dyDescent="0.6">
      <c r="A320" s="477">
        <f>COUNTA($B$5:B320)</f>
        <v>315</v>
      </c>
      <c r="B320" s="452" t="s">
        <v>5730</v>
      </c>
      <c r="C320" s="189" t="s">
        <v>2065</v>
      </c>
      <c r="D320" s="454">
        <v>236770</v>
      </c>
      <c r="E320" s="454">
        <v>37927.480000000003</v>
      </c>
      <c r="F320" s="454">
        <v>0</v>
      </c>
      <c r="G320" s="454">
        <v>0</v>
      </c>
      <c r="H320" s="486">
        <v>274697.48</v>
      </c>
    </row>
    <row r="321" spans="1:8" x14ac:dyDescent="0.6">
      <c r="A321" s="477"/>
      <c r="B321" s="982">
        <v>13817</v>
      </c>
      <c r="C321" s="189" t="s">
        <v>1649</v>
      </c>
      <c r="D321" s="454">
        <v>0</v>
      </c>
      <c r="E321" s="454">
        <v>0</v>
      </c>
      <c r="F321" s="454">
        <v>0</v>
      </c>
      <c r="G321" s="454">
        <v>0</v>
      </c>
      <c r="H321" s="486">
        <f>SUM(D321:G321)</f>
        <v>0</v>
      </c>
    </row>
    <row r="322" spans="1:8" x14ac:dyDescent="0.6">
      <c r="A322" s="477">
        <f>COUNTA($B$5:B322)</f>
        <v>317</v>
      </c>
      <c r="B322" s="452" t="s">
        <v>5778</v>
      </c>
      <c r="C322" s="189" t="s">
        <v>2033</v>
      </c>
      <c r="D322" s="454">
        <v>12280</v>
      </c>
      <c r="E322" s="454">
        <v>134986</v>
      </c>
      <c r="F322" s="454">
        <v>0</v>
      </c>
      <c r="G322" s="454">
        <v>0</v>
      </c>
      <c r="H322" s="486">
        <v>147266</v>
      </c>
    </row>
    <row r="323" spans="1:8" x14ac:dyDescent="0.6">
      <c r="A323" s="477">
        <f>COUNTA($B$5:B323)</f>
        <v>318</v>
      </c>
      <c r="B323" s="452" t="s">
        <v>3537</v>
      </c>
      <c r="C323" s="189" t="s">
        <v>1547</v>
      </c>
      <c r="D323" s="454">
        <v>0</v>
      </c>
      <c r="E323" s="454">
        <v>2862430.03</v>
      </c>
      <c r="F323" s="454">
        <v>0</v>
      </c>
      <c r="G323" s="454">
        <v>0</v>
      </c>
      <c r="H323" s="486">
        <v>2862430.03</v>
      </c>
    </row>
    <row r="324" spans="1:8" x14ac:dyDescent="0.6">
      <c r="A324" s="477">
        <f>COUNTA($B$5:B324)</f>
        <v>319</v>
      </c>
      <c r="B324" s="452" t="s">
        <v>4392</v>
      </c>
      <c r="C324" s="189" t="s">
        <v>1745</v>
      </c>
      <c r="D324" s="454">
        <v>9740</v>
      </c>
      <c r="E324" s="454">
        <v>0</v>
      </c>
      <c r="F324" s="454">
        <v>0</v>
      </c>
      <c r="G324" s="454">
        <v>0</v>
      </c>
      <c r="H324" s="486">
        <v>9740</v>
      </c>
    </row>
    <row r="325" spans="1:8" x14ac:dyDescent="0.6">
      <c r="A325" s="477">
        <f>COUNTA($B$5:B325)</f>
        <v>320</v>
      </c>
      <c r="B325" s="452" t="s">
        <v>3031</v>
      </c>
      <c r="C325" s="189" t="s">
        <v>1412</v>
      </c>
      <c r="D325" s="454">
        <v>1705623.76</v>
      </c>
      <c r="E325" s="454">
        <v>549595.68000000005</v>
      </c>
      <c r="F325" s="454">
        <v>0</v>
      </c>
      <c r="G325" s="454">
        <v>0</v>
      </c>
      <c r="H325" s="486">
        <v>2255219.44</v>
      </c>
    </row>
    <row r="326" spans="1:8" x14ac:dyDescent="0.6">
      <c r="A326" s="477">
        <f>COUNTA($B$5:B326)</f>
        <v>320</v>
      </c>
      <c r="B326" s="452"/>
      <c r="D326" s="454"/>
      <c r="E326" s="454"/>
      <c r="F326" s="454"/>
      <c r="G326" s="454"/>
      <c r="H326" s="487"/>
    </row>
    <row r="327" spans="1:8" x14ac:dyDescent="0.6">
      <c r="A327" s="477">
        <f>COUNTA($B$5:B327)</f>
        <v>321</v>
      </c>
      <c r="B327" s="452" t="s">
        <v>4419</v>
      </c>
      <c r="C327" s="189" t="s">
        <v>1768</v>
      </c>
      <c r="D327" s="454">
        <v>590</v>
      </c>
      <c r="E327" s="454">
        <v>293207.49</v>
      </c>
      <c r="F327" s="454">
        <v>-10594</v>
      </c>
      <c r="G327" s="454">
        <v>36530.49</v>
      </c>
      <c r="H327" s="486">
        <v>319733.98</v>
      </c>
    </row>
    <row r="328" spans="1:8" x14ac:dyDescent="0.6">
      <c r="A328" s="477">
        <f>COUNTA($B$5:B328)</f>
        <v>322</v>
      </c>
      <c r="B328" s="452" t="s">
        <v>5062</v>
      </c>
      <c r="C328" s="189" t="s">
        <v>2158</v>
      </c>
      <c r="D328" s="454">
        <v>2967600</v>
      </c>
      <c r="E328" s="454">
        <v>26497.78</v>
      </c>
      <c r="F328" s="454">
        <v>0</v>
      </c>
      <c r="G328" s="454">
        <v>0</v>
      </c>
      <c r="H328" s="486">
        <v>2994097.78</v>
      </c>
    </row>
    <row r="329" spans="1:8" x14ac:dyDescent="0.6">
      <c r="A329" s="477">
        <f>COUNTA($B$5:B329)</f>
        <v>323</v>
      </c>
      <c r="B329" s="452" t="s">
        <v>4661</v>
      </c>
      <c r="C329" s="189" t="s">
        <v>1834</v>
      </c>
      <c r="D329" s="454">
        <v>126343</v>
      </c>
      <c r="E329" s="454">
        <v>0</v>
      </c>
      <c r="F329" s="454">
        <v>0</v>
      </c>
      <c r="G329" s="454">
        <v>0</v>
      </c>
      <c r="H329" s="486">
        <v>126343</v>
      </c>
    </row>
    <row r="330" spans="1:8" x14ac:dyDescent="0.6">
      <c r="A330" s="477">
        <f>COUNTA($B$5:B330)</f>
        <v>324</v>
      </c>
      <c r="B330" s="452" t="s">
        <v>3718</v>
      </c>
      <c r="C330" s="189" t="s">
        <v>1637</v>
      </c>
      <c r="D330" s="454">
        <v>4369832.4000000004</v>
      </c>
      <c r="E330" s="454">
        <v>3890666.46</v>
      </c>
      <c r="F330" s="454">
        <v>0</v>
      </c>
      <c r="G330" s="454">
        <v>0</v>
      </c>
      <c r="H330" s="486">
        <v>8260498.8600000003</v>
      </c>
    </row>
    <row r="331" spans="1:8" x14ac:dyDescent="0.6">
      <c r="A331" s="477">
        <f>COUNTA($B$5:B331)</f>
        <v>325</v>
      </c>
      <c r="B331" s="452" t="s">
        <v>4967</v>
      </c>
      <c r="C331" s="189" t="s">
        <v>1910</v>
      </c>
      <c r="D331" s="454">
        <v>6367260</v>
      </c>
      <c r="E331" s="454">
        <v>777863.05</v>
      </c>
      <c r="F331" s="454">
        <v>-885317.55</v>
      </c>
      <c r="G331" s="454">
        <v>847901.46</v>
      </c>
      <c r="H331" s="486">
        <v>7107706.96</v>
      </c>
    </row>
    <row r="332" spans="1:8" x14ac:dyDescent="0.6">
      <c r="A332" s="477">
        <f>COUNTA($B$5:B332)</f>
        <v>326</v>
      </c>
      <c r="B332" s="452" t="s">
        <v>2379</v>
      </c>
      <c r="C332" s="189" t="s">
        <v>1296</v>
      </c>
      <c r="D332" s="454">
        <v>2493150</v>
      </c>
      <c r="E332" s="454">
        <v>39779.54</v>
      </c>
      <c r="F332" s="454">
        <v>0</v>
      </c>
      <c r="G332" s="454">
        <v>0</v>
      </c>
      <c r="H332" s="486">
        <v>2532929.54</v>
      </c>
    </row>
    <row r="333" spans="1:8" x14ac:dyDescent="0.6">
      <c r="A333" s="477">
        <f>COUNTA($B$5:B333)</f>
        <v>327</v>
      </c>
      <c r="B333" s="452" t="s">
        <v>5786</v>
      </c>
      <c r="C333" s="189" t="s">
        <v>2035</v>
      </c>
      <c r="D333" s="454">
        <v>8825362</v>
      </c>
      <c r="E333" s="454">
        <v>404664.43</v>
      </c>
      <c r="F333" s="454">
        <v>-79952</v>
      </c>
      <c r="G333" s="454">
        <v>653329.12</v>
      </c>
      <c r="H333" s="486">
        <v>9803403.5499999989</v>
      </c>
    </row>
    <row r="334" spans="1:8" x14ac:dyDescent="0.6">
      <c r="A334" s="477">
        <f>COUNTA($B$5:B334)</f>
        <v>328</v>
      </c>
      <c r="B334" s="452" t="s">
        <v>3722</v>
      </c>
      <c r="C334" s="189" t="s">
        <v>1638</v>
      </c>
      <c r="D334" s="454">
        <v>15148</v>
      </c>
      <c r="E334" s="454">
        <v>0</v>
      </c>
      <c r="F334" s="454">
        <v>0</v>
      </c>
      <c r="G334" s="454">
        <v>0</v>
      </c>
      <c r="H334" s="486">
        <v>15148</v>
      </c>
    </row>
    <row r="335" spans="1:8" x14ac:dyDescent="0.6">
      <c r="A335" s="477">
        <f>COUNTA($B$5:B335)</f>
        <v>329</v>
      </c>
      <c r="B335" s="452" t="s">
        <v>4669</v>
      </c>
      <c r="C335" s="189" t="s">
        <v>1836</v>
      </c>
      <c r="D335" s="454">
        <v>671285</v>
      </c>
      <c r="E335" s="454">
        <v>334812.99</v>
      </c>
      <c r="F335" s="454">
        <v>0</v>
      </c>
      <c r="G335" s="454">
        <v>0</v>
      </c>
      <c r="H335" s="486">
        <v>1006097.99</v>
      </c>
    </row>
    <row r="336" spans="1:8" x14ac:dyDescent="0.6">
      <c r="A336" s="477">
        <f>COUNTA($B$5:B336)</f>
        <v>330</v>
      </c>
      <c r="B336" s="452" t="s">
        <v>5070</v>
      </c>
      <c r="C336" s="189" t="s">
        <v>2159</v>
      </c>
      <c r="D336" s="454">
        <v>5914900</v>
      </c>
      <c r="E336" s="454">
        <v>1451400.02</v>
      </c>
      <c r="F336" s="454">
        <v>0</v>
      </c>
      <c r="G336" s="454">
        <v>0</v>
      </c>
      <c r="H336" s="486">
        <v>7366300.0199999996</v>
      </c>
    </row>
    <row r="337" spans="1:8" x14ac:dyDescent="0.6">
      <c r="A337" s="477">
        <f>COUNTA($B$5:B337)</f>
        <v>331</v>
      </c>
      <c r="B337" s="452" t="s">
        <v>4675</v>
      </c>
      <c r="C337" s="189" t="s">
        <v>2144</v>
      </c>
      <c r="D337" s="454">
        <v>8130</v>
      </c>
      <c r="E337" s="454">
        <v>1110358.22</v>
      </c>
      <c r="F337" s="454">
        <v>0</v>
      </c>
      <c r="G337" s="454">
        <v>0</v>
      </c>
      <c r="H337" s="486">
        <v>1118488.22</v>
      </c>
    </row>
    <row r="338" spans="1:8" x14ac:dyDescent="0.6">
      <c r="A338" s="477">
        <f>COUNTA($B$5:B338)</f>
        <v>332</v>
      </c>
      <c r="B338" s="452" t="s">
        <v>4678</v>
      </c>
      <c r="C338" s="189" t="s">
        <v>2145</v>
      </c>
      <c r="D338" s="454">
        <v>6810</v>
      </c>
      <c r="E338" s="454">
        <v>0</v>
      </c>
      <c r="F338" s="454">
        <v>0</v>
      </c>
      <c r="G338" s="454">
        <v>0</v>
      </c>
      <c r="H338" s="486">
        <v>6810</v>
      </c>
    </row>
    <row r="339" spans="1:8" x14ac:dyDescent="0.6">
      <c r="A339" s="477">
        <f>COUNTA($B$5:B339)</f>
        <v>333</v>
      </c>
      <c r="B339" s="452" t="s">
        <v>2899</v>
      </c>
      <c r="C339" s="189" t="s">
        <v>2099</v>
      </c>
      <c r="D339" s="454">
        <v>60305</v>
      </c>
      <c r="E339" s="454">
        <v>44549.88</v>
      </c>
      <c r="F339" s="454">
        <v>0</v>
      </c>
      <c r="G339" s="454">
        <v>0</v>
      </c>
      <c r="H339" s="486">
        <v>104854.88</v>
      </c>
    </row>
    <row r="340" spans="1:8" x14ac:dyDescent="0.6">
      <c r="A340" s="477">
        <f>COUNTA($B$5:B340)</f>
        <v>334</v>
      </c>
      <c r="B340" s="452" t="s">
        <v>5080</v>
      </c>
      <c r="C340" s="189" t="s">
        <v>2162</v>
      </c>
      <c r="D340" s="454">
        <v>200550</v>
      </c>
      <c r="E340" s="454">
        <v>770913.38</v>
      </c>
      <c r="F340" s="454">
        <v>0</v>
      </c>
      <c r="G340" s="454">
        <v>0</v>
      </c>
      <c r="H340" s="486">
        <v>971463.38</v>
      </c>
    </row>
    <row r="341" spans="1:8" x14ac:dyDescent="0.6">
      <c r="A341" s="477">
        <f>COUNTA($B$5:B341)</f>
        <v>335</v>
      </c>
      <c r="B341" s="452" t="s">
        <v>4130</v>
      </c>
      <c r="C341" s="189" t="s">
        <v>2126</v>
      </c>
      <c r="D341" s="454">
        <v>2120</v>
      </c>
      <c r="E341" s="454">
        <v>0</v>
      </c>
      <c r="F341" s="454">
        <v>0</v>
      </c>
      <c r="G341" s="454">
        <v>0</v>
      </c>
      <c r="H341" s="486">
        <v>2120</v>
      </c>
    </row>
    <row r="342" spans="1:8" x14ac:dyDescent="0.6">
      <c r="A342" s="477">
        <f>COUNTA($B$5:B342)</f>
        <v>336</v>
      </c>
      <c r="B342" s="452" t="s">
        <v>4133</v>
      </c>
      <c r="C342" s="189" t="s">
        <v>2127</v>
      </c>
      <c r="D342" s="454">
        <v>3994536</v>
      </c>
      <c r="E342" s="454">
        <v>0</v>
      </c>
      <c r="F342" s="454">
        <v>0</v>
      </c>
      <c r="G342" s="454">
        <v>0</v>
      </c>
      <c r="H342" s="486">
        <v>3994536</v>
      </c>
    </row>
    <row r="343" spans="1:8" x14ac:dyDescent="0.6">
      <c r="A343" s="477">
        <f>COUNTA($B$5:B343)</f>
        <v>337</v>
      </c>
      <c r="B343" s="452" t="s">
        <v>4137</v>
      </c>
      <c r="C343" s="189" t="s">
        <v>2128</v>
      </c>
      <c r="D343" s="454">
        <v>328632</v>
      </c>
      <c r="E343" s="454">
        <v>1529521.06</v>
      </c>
      <c r="F343" s="454">
        <v>0</v>
      </c>
      <c r="G343" s="454">
        <v>0</v>
      </c>
      <c r="H343" s="486">
        <v>1858153.06</v>
      </c>
    </row>
    <row r="344" spans="1:8" x14ac:dyDescent="0.6">
      <c r="A344" s="477">
        <f>COUNTA($B$5:B344)</f>
        <v>338</v>
      </c>
      <c r="B344" s="452" t="s">
        <v>3688</v>
      </c>
      <c r="C344" s="189" t="s">
        <v>2106</v>
      </c>
      <c r="D344" s="454">
        <v>0</v>
      </c>
      <c r="E344" s="454">
        <v>0</v>
      </c>
      <c r="F344" s="454">
        <v>-16100</v>
      </c>
      <c r="G344" s="454">
        <v>163041.18</v>
      </c>
      <c r="H344" s="486">
        <v>146941.18</v>
      </c>
    </row>
    <row r="345" spans="1:8" x14ac:dyDescent="0.6">
      <c r="A345" s="477">
        <f>COUNTA($B$5:B345)</f>
        <v>339</v>
      </c>
      <c r="B345" s="452" t="s">
        <v>3035</v>
      </c>
      <c r="C345" s="189" t="s">
        <v>2098</v>
      </c>
      <c r="D345" s="454">
        <v>3</v>
      </c>
      <c r="E345" s="454">
        <v>0</v>
      </c>
      <c r="F345" s="454">
        <v>0</v>
      </c>
      <c r="G345" s="454">
        <v>0</v>
      </c>
      <c r="H345" s="486">
        <v>3</v>
      </c>
    </row>
    <row r="346" spans="1:8" x14ac:dyDescent="0.6">
      <c r="A346" s="477">
        <f>COUNTA($B$5:B346)</f>
        <v>340</v>
      </c>
      <c r="B346" s="452" t="s">
        <v>4971</v>
      </c>
      <c r="C346" s="189" t="s">
        <v>2153</v>
      </c>
      <c r="D346" s="454">
        <v>844887.73</v>
      </c>
      <c r="E346" s="454">
        <v>149336.98000000001</v>
      </c>
      <c r="F346" s="454">
        <v>0</v>
      </c>
      <c r="G346" s="454">
        <v>0</v>
      </c>
      <c r="H346" s="486">
        <v>994224.71</v>
      </c>
    </row>
    <row r="347" spans="1:8" x14ac:dyDescent="0.6">
      <c r="A347" s="477">
        <f>COUNTA($B$5:B347)</f>
        <v>341</v>
      </c>
      <c r="B347" s="452" t="s">
        <v>4978</v>
      </c>
      <c r="C347" s="189" t="s">
        <v>2155</v>
      </c>
      <c r="D347" s="454">
        <v>3553739</v>
      </c>
      <c r="E347" s="454">
        <v>22480.82</v>
      </c>
      <c r="F347" s="454">
        <v>0</v>
      </c>
      <c r="G347" s="454">
        <v>0</v>
      </c>
      <c r="H347" s="486">
        <v>3576219.82</v>
      </c>
    </row>
    <row r="348" spans="1:8" x14ac:dyDescent="0.6">
      <c r="A348" s="477">
        <f>COUNTA($B$5:B348)</f>
        <v>342</v>
      </c>
      <c r="B348" s="452" t="s">
        <v>4194</v>
      </c>
      <c r="C348" s="189" t="s">
        <v>2115</v>
      </c>
      <c r="D348" s="454">
        <v>1233155</v>
      </c>
      <c r="E348" s="454">
        <v>3436782</v>
      </c>
      <c r="F348" s="454">
        <v>0</v>
      </c>
      <c r="G348" s="454">
        <v>0</v>
      </c>
      <c r="H348" s="486">
        <v>4669937</v>
      </c>
    </row>
    <row r="349" spans="1:8" x14ac:dyDescent="0.6">
      <c r="A349" s="477">
        <f>COUNTA($B$5:B349)</f>
        <v>343</v>
      </c>
      <c r="B349" s="452" t="s">
        <v>4423</v>
      </c>
      <c r="C349" s="189" t="s">
        <v>2132</v>
      </c>
      <c r="D349" s="454">
        <v>487.5</v>
      </c>
      <c r="E349" s="454">
        <v>0</v>
      </c>
      <c r="F349" s="454">
        <v>0</v>
      </c>
      <c r="G349" s="454">
        <v>0</v>
      </c>
      <c r="H349" s="486">
        <v>487.5</v>
      </c>
    </row>
    <row r="350" spans="1:8" x14ac:dyDescent="0.6">
      <c r="A350" s="477">
        <f>COUNTA($B$5:B350)</f>
        <v>344</v>
      </c>
      <c r="B350" s="452" t="s">
        <v>3642</v>
      </c>
      <c r="C350" s="189" t="s">
        <v>2110</v>
      </c>
      <c r="D350" s="454">
        <v>3112</v>
      </c>
      <c r="E350" s="454">
        <v>0</v>
      </c>
      <c r="F350" s="454">
        <v>0</v>
      </c>
      <c r="G350" s="454">
        <v>0</v>
      </c>
      <c r="H350" s="486">
        <v>3112</v>
      </c>
    </row>
    <row r="351" spans="1:8" x14ac:dyDescent="0.6">
      <c r="A351" s="477">
        <f>COUNTA($B$5:B351)</f>
        <v>345</v>
      </c>
      <c r="B351" s="452" t="s">
        <v>4431</v>
      </c>
      <c r="C351" s="189" t="s">
        <v>2134</v>
      </c>
      <c r="D351" s="454">
        <v>168212</v>
      </c>
      <c r="E351" s="454">
        <v>2893519.49</v>
      </c>
      <c r="F351" s="454">
        <v>0</v>
      </c>
      <c r="G351" s="454">
        <v>0</v>
      </c>
      <c r="H351" s="486">
        <v>3061731.49</v>
      </c>
    </row>
    <row r="352" spans="1:8" x14ac:dyDescent="0.6">
      <c r="A352" s="477">
        <f>COUNTA($B$5:B352)</f>
        <v>346</v>
      </c>
      <c r="B352" s="452" t="s">
        <v>2658</v>
      </c>
      <c r="C352" s="189" t="s">
        <v>1275</v>
      </c>
      <c r="D352" s="454">
        <v>582450</v>
      </c>
      <c r="E352" s="454">
        <v>0</v>
      </c>
      <c r="F352" s="454">
        <v>0</v>
      </c>
      <c r="G352" s="454">
        <v>0</v>
      </c>
      <c r="H352" s="486">
        <v>582450</v>
      </c>
    </row>
    <row r="353" spans="1:8" x14ac:dyDescent="0.6">
      <c r="A353" s="477"/>
      <c r="B353" s="982">
        <v>28849</v>
      </c>
      <c r="C353" s="451" t="s">
        <v>2112</v>
      </c>
      <c r="D353" s="454">
        <v>0</v>
      </c>
      <c r="E353" s="454">
        <v>0</v>
      </c>
      <c r="F353" s="454">
        <v>0</v>
      </c>
      <c r="G353" s="454">
        <v>0</v>
      </c>
      <c r="H353" s="486">
        <f>SUM(D353:G353)</f>
        <v>0</v>
      </c>
    </row>
    <row r="354" spans="1:8" x14ac:dyDescent="0.6">
      <c r="A354" s="477">
        <f>COUNTA($B$5:B354)</f>
        <v>348</v>
      </c>
      <c r="B354" s="452" t="s">
        <v>3905</v>
      </c>
      <c r="C354" s="189" t="s">
        <v>2113</v>
      </c>
      <c r="D354" s="454">
        <v>13280</v>
      </c>
      <c r="E354" s="454">
        <v>2354394.02</v>
      </c>
      <c r="F354" s="454">
        <v>0</v>
      </c>
      <c r="G354" s="454">
        <v>0</v>
      </c>
      <c r="H354" s="486">
        <f>SUM(D354:G354)</f>
        <v>2367674.02</v>
      </c>
    </row>
    <row r="355" spans="1:8" x14ac:dyDescent="0.6">
      <c r="A355" s="477">
        <f>COUNTA($B$5:B355)</f>
        <v>349</v>
      </c>
      <c r="B355" s="452" t="s">
        <v>3402</v>
      </c>
      <c r="C355" s="189" t="s">
        <v>2103</v>
      </c>
      <c r="D355" s="454">
        <v>11109130</v>
      </c>
      <c r="E355" s="454">
        <v>148120.75</v>
      </c>
      <c r="F355" s="454">
        <v>0</v>
      </c>
      <c r="G355" s="454">
        <v>0</v>
      </c>
      <c r="H355" s="486">
        <v>11257250.75</v>
      </c>
    </row>
    <row r="356" spans="1:8" x14ac:dyDescent="0.6">
      <c r="A356" s="477">
        <f>COUNTA($B$5:B356)</f>
        <v>350</v>
      </c>
      <c r="B356" s="452" t="s">
        <v>3109</v>
      </c>
      <c r="C356" s="189" t="s">
        <v>2102</v>
      </c>
      <c r="D356" s="454">
        <v>60</v>
      </c>
      <c r="E356" s="454">
        <v>0</v>
      </c>
      <c r="F356" s="454">
        <v>-125495.3</v>
      </c>
      <c r="G356" s="454">
        <v>0</v>
      </c>
      <c r="H356" s="486">
        <v>-125435.3</v>
      </c>
    </row>
    <row r="357" spans="1:8" x14ac:dyDescent="0.6">
      <c r="A357" s="477">
        <f>COUNTA($B$5:B357)</f>
        <v>351</v>
      </c>
      <c r="B357" s="452" t="s">
        <v>3841</v>
      </c>
      <c r="C357" s="189" t="s">
        <v>2104</v>
      </c>
      <c r="D357" s="454">
        <v>68877.75</v>
      </c>
      <c r="E357" s="454">
        <v>24000</v>
      </c>
      <c r="F357" s="454">
        <v>0</v>
      </c>
      <c r="G357" s="454">
        <v>0</v>
      </c>
      <c r="H357" s="486">
        <v>92877.75</v>
      </c>
    </row>
    <row r="358" spans="1:8" x14ac:dyDescent="0.6">
      <c r="A358" s="477">
        <f>COUNTA($B$5:B358)</f>
        <v>352</v>
      </c>
      <c r="B358" s="452" t="s">
        <v>5250</v>
      </c>
      <c r="C358" s="189" t="s">
        <v>2166</v>
      </c>
      <c r="D358" s="454">
        <v>24913980</v>
      </c>
      <c r="E358" s="454">
        <v>6141658.9800000004</v>
      </c>
      <c r="F358" s="454">
        <v>0</v>
      </c>
      <c r="G358" s="454">
        <v>0</v>
      </c>
      <c r="H358" s="486">
        <v>31055638.98</v>
      </c>
    </row>
    <row r="359" spans="1:8" x14ac:dyDescent="0.6">
      <c r="A359" s="477">
        <f>COUNTA($B$5:B359)</f>
        <v>353</v>
      </c>
      <c r="B359" s="452" t="s">
        <v>2957</v>
      </c>
      <c r="C359" s="189" t="s">
        <v>2101</v>
      </c>
      <c r="D359" s="454">
        <v>1339725</v>
      </c>
      <c r="E359" s="454">
        <v>0</v>
      </c>
      <c r="F359" s="454">
        <v>0</v>
      </c>
      <c r="G359" s="454">
        <v>0</v>
      </c>
      <c r="H359" s="486">
        <v>1339725</v>
      </c>
    </row>
    <row r="360" spans="1:8" x14ac:dyDescent="0.6">
      <c r="A360" s="477">
        <f>COUNTA($B$5:B360)</f>
        <v>354</v>
      </c>
      <c r="B360" s="452" t="s">
        <v>4549</v>
      </c>
      <c r="C360" s="189" t="s">
        <v>2129</v>
      </c>
      <c r="D360" s="454">
        <v>120</v>
      </c>
      <c r="E360" s="454">
        <v>0</v>
      </c>
      <c r="F360" s="454">
        <v>0</v>
      </c>
      <c r="G360" s="454">
        <v>0</v>
      </c>
      <c r="H360" s="486">
        <v>120</v>
      </c>
    </row>
    <row r="361" spans="1:8" x14ac:dyDescent="0.6">
      <c r="A361" s="477">
        <f>COUNTA($B$5:B361)</f>
        <v>355</v>
      </c>
      <c r="B361" s="452" t="s">
        <v>5898</v>
      </c>
      <c r="C361" s="189" t="s">
        <v>5900</v>
      </c>
      <c r="D361" s="454">
        <v>1090</v>
      </c>
      <c r="E361" s="454">
        <v>0</v>
      </c>
      <c r="F361" s="454">
        <v>0</v>
      </c>
      <c r="G361" s="454">
        <v>0</v>
      </c>
      <c r="H361" s="486">
        <v>1090</v>
      </c>
    </row>
    <row r="362" spans="1:8" x14ac:dyDescent="0.6">
      <c r="A362" s="477">
        <f>COUNTA($B$5:B362)</f>
        <v>356</v>
      </c>
      <c r="B362" s="452" t="s">
        <v>6332</v>
      </c>
      <c r="C362" s="189" t="s">
        <v>6289</v>
      </c>
      <c r="D362" s="454">
        <v>97865.5</v>
      </c>
      <c r="E362" s="454">
        <v>0</v>
      </c>
      <c r="F362" s="454">
        <v>0</v>
      </c>
      <c r="G362" s="454">
        <v>0</v>
      </c>
      <c r="H362" s="486">
        <v>97865.5</v>
      </c>
    </row>
    <row r="363" spans="1:8" x14ac:dyDescent="0.6">
      <c r="A363" s="477">
        <f>COUNTA($B$5:B363)</f>
        <v>357</v>
      </c>
      <c r="B363" s="452" t="s">
        <v>3996</v>
      </c>
      <c r="C363" s="189" t="s">
        <v>2120</v>
      </c>
      <c r="D363" s="454">
        <v>4166.25</v>
      </c>
      <c r="E363" s="454">
        <v>0</v>
      </c>
      <c r="F363" s="454">
        <v>0</v>
      </c>
      <c r="G363" s="454">
        <v>0</v>
      </c>
      <c r="H363" s="486">
        <v>4166.25</v>
      </c>
    </row>
    <row r="364" spans="1:8" x14ac:dyDescent="0.6">
      <c r="B364" s="481" t="s">
        <v>2091</v>
      </c>
      <c r="C364" s="481"/>
      <c r="D364" s="482">
        <f>SUM(D5:D363)</f>
        <v>1841819341.1799994</v>
      </c>
      <c r="E364" s="482">
        <f t="shared" ref="E364:H364" si="1">SUM(E5:E363)</f>
        <v>569604569.70999956</v>
      </c>
      <c r="F364" s="482">
        <f t="shared" si="1"/>
        <v>-44766364.200000003</v>
      </c>
      <c r="G364" s="482">
        <f t="shared" si="1"/>
        <v>20298419.23</v>
      </c>
      <c r="H364" s="482">
        <f t="shared" si="1"/>
        <v>2386955965.920001</v>
      </c>
    </row>
  </sheetData>
  <autoFilter ref="B4:I364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2M</vt:lpstr>
      <vt:lpstr>งบทดลอง</vt:lpstr>
      <vt:lpstr>ผูกสูตร Planfin66</vt:lpstr>
      <vt:lpstr>ผลการดำเนินงาน Planfin 66</vt:lpstr>
      <vt:lpstr>หมายเหตุ_กศภ66_12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5T02:33:53Z</cp:lastPrinted>
  <dcterms:created xsi:type="dcterms:W3CDTF">2016-07-25T14:36:11Z</dcterms:created>
  <dcterms:modified xsi:type="dcterms:W3CDTF">2023-10-25T03:54:57Z</dcterms:modified>
</cp:coreProperties>
</file>